 s="68">
        <v>1.9400007345569936</v>
      </c>
      <c r="I303" s="69">
        <v>1.9901858269220591</v>
      </c>
      <c r="J303" s="69"/>
      <c r="K303" s="69">
        <v>41.879092292650441</v>
      </c>
      <c r="L303" s="69"/>
      <c r="M303" s="69"/>
      <c r="N303" s="70"/>
      <c r="O303" s="70"/>
      <c r="P303" s="70"/>
      <c r="Q303" s="70">
        <v>0</v>
      </c>
      <c r="R303" s="61">
        <v>41.879092292650441</v>
      </c>
      <c r="S303" s="71">
        <v>5.0523189720954456</v>
      </c>
      <c r="T303" s="75">
        <v>0.23178020094867324</v>
      </c>
      <c r="U303" s="75">
        <v>0.82582836524675907</v>
      </c>
      <c r="V303" s="76">
        <v>1.0937834333632721</v>
      </c>
      <c r="W303" s="75"/>
      <c r="X303" s="86">
        <v>7.2037109716541501</v>
      </c>
      <c r="Y303" s="74"/>
      <c r="Z303" s="74"/>
      <c r="AA303" s="74"/>
      <c r="AB303" s="75"/>
      <c r="AC303" s="74"/>
      <c r="AD303" s="74"/>
      <c r="AE303" s="64">
        <v>7.2037109716541501</v>
      </c>
    </row>
    <row r="304" spans="1:31" ht="15.75" hidden="1" thickBot="1">
      <c r="A304" t="s">
        <v>43392</v>
      </c>
      <c r="B304" s="53" t="s">
        <v>43393</v>
      </c>
      <c r="C304" s="65">
        <v>44440</v>
      </c>
      <c r="D304" s="66" t="s">
        <v>43411</v>
      </c>
      <c r="E304" s="67" t="s">
        <v>629</v>
      </c>
      <c r="F304" s="68">
        <v>47.671458716625992</v>
      </c>
      <c r="G304" s="69">
        <v>3.4136066907201044</v>
      </c>
      <c r="H304" s="68">
        <v>5.8200022036709811</v>
      </c>
      <c r="I304" s="69">
        <v>8.1431284074877226</v>
      </c>
      <c r="J304" s="69"/>
      <c r="K304" s="69">
        <v>65.048196018504797</v>
      </c>
      <c r="L304" s="69"/>
      <c r="M304" s="69"/>
      <c r="N304" s="70"/>
      <c r="O304" s="70"/>
      <c r="P304" s="70"/>
      <c r="Q304" s="70">
        <v>0</v>
      </c>
      <c r="R304" s="61">
        <v>65.048196018504797</v>
      </c>
      <c r="S304" s="71">
        <v>9.0514944996476991</v>
      </c>
      <c r="T304" s="75">
        <v>0.38167519422647439</v>
      </c>
      <c r="U304" s="75">
        <v>0.68373216760202571</v>
      </c>
      <c r="V304" s="76">
        <v>0.63800553009875005</v>
      </c>
      <c r="W304" s="75"/>
      <c r="X304" s="86">
        <v>10.75490739157495</v>
      </c>
      <c r="Y304" s="74"/>
      <c r="Z304" s="74"/>
      <c r="AA304" s="74"/>
      <c r="AB304" s="75"/>
      <c r="AC304" s="74"/>
      <c r="AD304" s="74"/>
      <c r="AE304" s="64">
        <v>10.75490739157495</v>
      </c>
    </row>
    <row r="305" spans="1:31" ht="15.75" hidden="1" thickBot="1">
      <c r="A305" t="s">
        <v>43388</v>
      </c>
      <c r="B305" s="53" t="s">
        <v>43389</v>
      </c>
      <c r="C305" s="65">
        <v>44440</v>
      </c>
      <c r="D305" s="66" t="s">
        <v>43411</v>
      </c>
      <c r="E305" s="67" t="s">
        <v>347</v>
      </c>
      <c r="F305" s="68">
        <v>68.102083880894284</v>
      </c>
      <c r="G305" s="69">
        <v>4.876580986743007</v>
      </c>
      <c r="H305" s="68">
        <v>5.8200022036709811</v>
      </c>
      <c r="I305" s="69">
        <v>13.438082130063709</v>
      </c>
      <c r="J305" s="69"/>
      <c r="K305" s="69">
        <v>92.236749201371978</v>
      </c>
      <c r="L305" s="69"/>
      <c r="M305" s="69"/>
      <c r="N305" s="70"/>
      <c r="O305" s="70"/>
      <c r="P305" s="70"/>
      <c r="Q305" s="70">
        <v>0</v>
      </c>
      <c r="R305" s="61">
        <v>92.236749201371978</v>
      </c>
      <c r="S305" s="71">
        <v>16.115302254005645</v>
      </c>
      <c r="T305" s="75">
        <v>0.64607324024931778</v>
      </c>
      <c r="U305" s="75">
        <v>0.9897547784886791</v>
      </c>
      <c r="V305" s="76">
        <v>1.5951126924564853</v>
      </c>
      <c r="W305" s="75"/>
      <c r="X305" s="86">
        <v>19.346242965200126</v>
      </c>
      <c r="Y305" s="74"/>
      <c r="Z305" s="74"/>
      <c r="AA305" s="74"/>
      <c r="AB305" s="75"/>
      <c r="AC305" s="74"/>
      <c r="AD305" s="74"/>
      <c r="AE305" s="64">
        <v>19.346242965200126</v>
      </c>
    </row>
    <row r="306" spans="1:31" ht="15.75" hidden="1" thickBot="1">
      <c r="A306" t="s">
        <v>43398</v>
      </c>
      <c r="B306" s="53" t="s">
        <v>43399</v>
      </c>
      <c r="C306" s="65">
        <v>44440</v>
      </c>
      <c r="D306" s="66" t="s">
        <v>43411</v>
      </c>
      <c r="E306" s="67" t="s">
        <v>621</v>
      </c>
      <c r="F306" s="68">
        <v>54.48166710471542</v>
      </c>
      <c r="G306" s="69">
        <v>3.9012647893944052</v>
      </c>
      <c r="H306" s="68">
        <v>3.1002410712202599</v>
      </c>
      <c r="I306" s="69">
        <v>10.224506784309526</v>
      </c>
      <c r="J306" s="69"/>
      <c r="K306" s="69">
        <v>71.70767974963961</v>
      </c>
      <c r="L306" s="69"/>
      <c r="M306" s="69"/>
      <c r="N306" s="70"/>
      <c r="O306" s="70"/>
      <c r="P306" s="70"/>
      <c r="Q306" s="70">
        <v>0</v>
      </c>
      <c r="R306" s="61">
        <v>71.70767974963961</v>
      </c>
      <c r="S306" s="71">
        <v>12.190319052196676</v>
      </c>
      <c r="T306" s="75">
        <v>0.51027056402819693</v>
      </c>
      <c r="U306" s="75">
        <v>0.54709170652793582</v>
      </c>
      <c r="V306" s="76">
        <v>0.57631217229459331</v>
      </c>
      <c r="W306" s="75"/>
      <c r="X306" s="86">
        <v>13.823993495047402</v>
      </c>
      <c r="Y306" s="74"/>
      <c r="Z306" s="74"/>
      <c r="AA306" s="74"/>
      <c r="AB306" s="75"/>
      <c r="AC306" s="74"/>
      <c r="AD306" s="74"/>
      <c r="AE306" s="64">
        <v>13.823993495047402</v>
      </c>
    </row>
    <row r="307" spans="1:31" ht="15.75" hidden="1" thickBot="1">
      <c r="A307" t="s">
        <v>43404</v>
      </c>
      <c r="B307" s="53" t="s">
        <v>43405</v>
      </c>
      <c r="C307" s="65">
        <v>44440</v>
      </c>
      <c r="D307" s="66" t="s">
        <v>43411</v>
      </c>
      <c r="E307" s="67" t="s">
        <v>161</v>
      </c>
      <c r="F307" s="68">
        <v>54.48166710471542</v>
      </c>
      <c r="G307" s="69">
        <v>3.9012647893944052</v>
      </c>
      <c r="H307" s="68">
        <v>3.8800014691139872</v>
      </c>
      <c r="I307" s="69">
        <v>10.31569933420927</v>
      </c>
      <c r="J307" s="69"/>
      <c r="K307" s="69">
        <v>72.578632697433079</v>
      </c>
      <c r="L307" s="69"/>
      <c r="M307" s="69"/>
      <c r="N307" s="70"/>
      <c r="O307" s="70"/>
      <c r="P307" s="70"/>
      <c r="Q307" s="70">
        <v>0</v>
      </c>
      <c r="R307" s="61">
        <v>72.578632697433079</v>
      </c>
      <c r="S307" s="71">
        <v>15.486678382102745</v>
      </c>
      <c r="T307" s="75">
        <v>0.66395151110173911</v>
      </c>
      <c r="U307" s="75">
        <v>1.4117130952141457</v>
      </c>
      <c r="V307" s="76">
        <v>1.6042307989438125</v>
      </c>
      <c r="W307" s="75"/>
      <c r="X307" s="86">
        <v>19.166573787362445</v>
      </c>
      <c r="Y307" s="74"/>
      <c r="Z307" s="74"/>
      <c r="AA307" s="74"/>
      <c r="AB307" s="75"/>
      <c r="AC307" s="74"/>
      <c r="AD307" s="74"/>
      <c r="AE307" s="64">
        <v>19.166573787362445</v>
      </c>
    </row>
    <row r="308" spans="1:31" ht="15.75" hidden="1" thickBot="1">
      <c r="A308" t="s">
        <v>43396</v>
      </c>
      <c r="B308" s="53" t="s">
        <v>43397</v>
      </c>
      <c r="C308" s="65">
        <v>44440</v>
      </c>
      <c r="D308" s="66" t="s">
        <v>43411</v>
      </c>
      <c r="E308" s="67" t="s">
        <v>953</v>
      </c>
      <c r="F308" s="68">
        <v>51.035938427554278</v>
      </c>
      <c r="G308" s="69">
        <v>3.6545267456378134</v>
      </c>
      <c r="H308" s="68">
        <v>6.6214213499580836</v>
      </c>
      <c r="I308" s="69">
        <v>5.582375410088483</v>
      </c>
      <c r="J308" s="69"/>
      <c r="K308" s="69">
        <v>66.894261933238667</v>
      </c>
      <c r="L308" s="69"/>
      <c r="M308" s="69"/>
      <c r="N308" s="70"/>
      <c r="O308" s="70"/>
      <c r="P308" s="70"/>
      <c r="Q308" s="70">
        <v>0</v>
      </c>
      <c r="R308" s="61">
        <v>66.894261933238667</v>
      </c>
      <c r="S308" s="71">
        <v>9.2571130407043558</v>
      </c>
      <c r="T308" s="75">
        <v>0.42588752062829743</v>
      </c>
      <c r="U308" s="75">
        <v>1.07063969070443</v>
      </c>
      <c r="V308" s="76">
        <v>1.2312614520436986</v>
      </c>
      <c r="W308" s="75"/>
      <c r="X308" s="86">
        <v>11.984901704080782</v>
      </c>
      <c r="Y308" s="74"/>
      <c r="Z308" s="74"/>
      <c r="AA308" s="74"/>
      <c r="AB308" s="75"/>
      <c r="AC308" s="74"/>
      <c r="AD308" s="74"/>
      <c r="AE308" s="64">
        <v>11.984901704080782</v>
      </c>
    </row>
    <row r="309" spans="1:31" ht="15.75" hidden="1" thickBot="1">
      <c r="A309" t="s">
        <v>43386</v>
      </c>
      <c r="B309" s="53" t="s">
        <v>43387</v>
      </c>
      <c r="C309" s="65">
        <v>44440</v>
      </c>
      <c r="D309" s="66" t="s">
        <v>43411</v>
      </c>
      <c r="E309" s="67" t="s">
        <v>304</v>
      </c>
      <c r="F309" s="68">
        <v>54.48166710471542</v>
      </c>
      <c r="G309" s="69">
        <v>3.9012647893944052</v>
      </c>
      <c r="H309" s="68">
        <v>3.9258491501626529</v>
      </c>
      <c r="I309" s="69">
        <v>5.9585177154603155</v>
      </c>
      <c r="J309" s="69"/>
      <c r="K309" s="69">
        <v>68.267298759732796</v>
      </c>
      <c r="L309" s="69"/>
      <c r="M309" s="69"/>
      <c r="N309" s="70"/>
      <c r="O309" s="70"/>
      <c r="P309" s="70"/>
      <c r="Q309" s="70">
        <v>0</v>
      </c>
      <c r="R309" s="61">
        <v>68.267298759732796</v>
      </c>
      <c r="S309" s="71">
        <v>3.5708662634061263</v>
      </c>
      <c r="T309" s="75">
        <v>0.17717459759611129</v>
      </c>
      <c r="U309" s="75">
        <v>1.8458482479836422</v>
      </c>
      <c r="V309" s="76">
        <v>2.5336192875344921</v>
      </c>
      <c r="W309" s="75"/>
      <c r="X309" s="86">
        <v>8.1275083965203727</v>
      </c>
      <c r="Y309" s="74"/>
      <c r="Z309" s="74"/>
      <c r="AA309" s="74"/>
      <c r="AB309" s="75"/>
      <c r="AC309" s="74"/>
      <c r="AD309" s="74"/>
      <c r="AE309" s="64">
        <v>8.1275083965203727</v>
      </c>
    </row>
    <row r="310" spans="1:31" ht="15.75" hidden="1" thickBot="1">
      <c r="A310" t="s">
        <v>43396</v>
      </c>
      <c r="B310" s="53" t="s">
        <v>43397</v>
      </c>
      <c r="C310" s="65">
        <v>44440</v>
      </c>
      <c r="D310" s="66" t="s">
        <v>43411</v>
      </c>
      <c r="E310" s="67" t="s">
        <v>517</v>
      </c>
      <c r="F310" s="68">
        <v>54.48166710471542</v>
      </c>
      <c r="G310" s="69">
        <v>3.9012647893944052</v>
      </c>
      <c r="H310" s="68">
        <v>5.9102373113547246</v>
      </c>
      <c r="I310" s="69">
        <v>3.2221011285059724</v>
      </c>
      <c r="J310" s="69"/>
      <c r="K310" s="69">
        <v>67.51527033397052</v>
      </c>
      <c r="L310" s="69"/>
      <c r="M310" s="69"/>
      <c r="N310" s="70"/>
      <c r="O310" s="70"/>
      <c r="P310" s="70"/>
      <c r="Q310" s="70">
        <v>0</v>
      </c>
      <c r="R310" s="61">
        <v>67.51527033397052</v>
      </c>
      <c r="S310" s="71">
        <v>12.683369571531946</v>
      </c>
      <c r="T310" s="75">
        <v>0.56292940182066564</v>
      </c>
      <c r="U310" s="75">
        <v>0.89601310737314721</v>
      </c>
      <c r="V310" s="76">
        <v>1.0527232210411746</v>
      </c>
      <c r="W310" s="75"/>
      <c r="X310" s="86">
        <v>15.195035301766934</v>
      </c>
      <c r="Y310" s="74"/>
      <c r="Z310" s="74"/>
      <c r="AA310" s="74"/>
      <c r="AB310" s="75"/>
      <c r="AC310" s="74"/>
      <c r="AD310" s="74"/>
      <c r="AE310" s="64">
        <v>15.195035301766934</v>
      </c>
    </row>
    <row r="311" spans="1:31" ht="15.75" hidden="1" thickBot="1">
      <c r="A311" t="s">
        <v>43390</v>
      </c>
      <c r="B311" s="53" t="s">
        <v>43391</v>
      </c>
      <c r="C311" s="65">
        <v>44440</v>
      </c>
      <c r="D311" s="66" t="s">
        <v>43411</v>
      </c>
      <c r="E311" s="67" t="s">
        <v>169</v>
      </c>
      <c r="F311" s="68">
        <v>81.722500657073127</v>
      </c>
      <c r="G311" s="69">
        <v>5.851897184091607</v>
      </c>
      <c r="H311" s="68">
        <v>6.2714822901969418</v>
      </c>
      <c r="I311" s="69">
        <v>19.40832438020815</v>
      </c>
      <c r="J311" s="69"/>
      <c r="K311" s="69">
        <v>113.25420451156984</v>
      </c>
      <c r="L311" s="69"/>
      <c r="M311" s="69"/>
      <c r="N311" s="70"/>
      <c r="O311" s="70"/>
      <c r="P311" s="70"/>
      <c r="Q311" s="70">
        <v>0</v>
      </c>
      <c r="R311" s="61">
        <v>113.25420451156984</v>
      </c>
      <c r="S311" s="71">
        <v>15.759367848692934</v>
      </c>
      <c r="T311" s="75">
        <v>0.64763420364596558</v>
      </c>
      <c r="U311" s="75">
        <v>4.0999027256404208</v>
      </c>
      <c r="V311" s="76">
        <v>5.5484951537805687</v>
      </c>
      <c r="W311" s="75"/>
      <c r="X311" s="86">
        <v>26.05539993175989</v>
      </c>
      <c r="Y311" s="74"/>
      <c r="Z311" s="74"/>
      <c r="AA311" s="74"/>
      <c r="AB311" s="75"/>
      <c r="AC311" s="74"/>
      <c r="AD311" s="74"/>
      <c r="AE311" s="64">
        <v>26.05539993175989</v>
      </c>
    </row>
    <row r="312" spans="1:31" ht="15.75" hidden="1" thickBot="1">
      <c r="A312" t="s">
        <v>43388</v>
      </c>
      <c r="B312" s="53" t="s">
        <v>43389</v>
      </c>
      <c r="C312" s="65">
        <v>44440</v>
      </c>
      <c r="D312" s="66" t="s">
        <v>43411</v>
      </c>
      <c r="E312" s="67" t="s">
        <v>100</v>
      </c>
      <c r="F312" s="68">
        <v>36.775125295682905</v>
      </c>
      <c r="G312" s="69">
        <v>2.6333537328412233</v>
      </c>
      <c r="H312" s="68">
        <v>1.8850999048521189</v>
      </c>
      <c r="I312" s="69">
        <v>4.7852535105118417</v>
      </c>
      <c r="J312" s="69"/>
      <c r="K312" s="69">
        <v>46.078832443888089</v>
      </c>
      <c r="L312" s="69"/>
      <c r="M312" s="69"/>
      <c r="N312" s="70"/>
      <c r="O312" s="70"/>
      <c r="P312" s="70"/>
      <c r="Q312" s="70">
        <v>0</v>
      </c>
      <c r="R312" s="61">
        <v>46.078832443888089</v>
      </c>
      <c r="S312" s="71">
        <v>8.306132325887603</v>
      </c>
      <c r="T312" s="75">
        <v>0.35294202979077088</v>
      </c>
      <c r="U312" s="75">
        <v>0.51712315488062643</v>
      </c>
      <c r="V312" s="76">
        <v>0.5769261439842498</v>
      </c>
      <c r="W312" s="75"/>
      <c r="X312" s="86">
        <v>9.753123654543252</v>
      </c>
      <c r="Y312" s="74"/>
      <c r="Z312" s="74"/>
      <c r="AA312" s="74"/>
      <c r="AB312" s="75"/>
      <c r="AC312" s="74"/>
      <c r="AD312" s="74"/>
      <c r="AE312" s="64">
        <v>9.753123654543252</v>
      </c>
    </row>
    <row r="313" spans="1:31" ht="15.75" hidden="1" thickBot="1">
      <c r="A313" t="s">
        <v>43383</v>
      </c>
      <c r="B313" s="53" t="s">
        <v>43384</v>
      </c>
      <c r="C313" s="65">
        <v>44440</v>
      </c>
      <c r="D313" s="66" t="s">
        <v>43411</v>
      </c>
      <c r="E313" s="67" t="s">
        <v>429</v>
      </c>
      <c r="F313" s="68">
        <v>41.275750925940841</v>
      </c>
      <c r="G313" s="69">
        <v>2.9556297062952663</v>
      </c>
      <c r="H313" s="68">
        <v>1.8723913661677223</v>
      </c>
      <c r="I313" s="69">
        <v>4.0715642037438613</v>
      </c>
      <c r="J313" s="69"/>
      <c r="K313" s="69">
        <v>50.17533620214769</v>
      </c>
      <c r="L313" s="69"/>
      <c r="M313" s="69"/>
      <c r="N313" s="70"/>
      <c r="O313" s="70"/>
      <c r="P313" s="70"/>
      <c r="Q313" s="70">
        <v>0</v>
      </c>
      <c r="R313" s="61">
        <v>50.17533620214769</v>
      </c>
      <c r="S313" s="71">
        <v>5.5494228298526709</v>
      </c>
      <c r="T313" s="75">
        <v>0.25222573087788552</v>
      </c>
      <c r="U313" s="75">
        <v>0.74681079270778905</v>
      </c>
      <c r="V313" s="76">
        <v>1.030682164944692</v>
      </c>
      <c r="W313" s="75"/>
      <c r="X313" s="86">
        <v>7.5791415183830377</v>
      </c>
      <c r="Y313" s="74"/>
      <c r="Z313" s="74"/>
      <c r="AA313" s="74"/>
      <c r="AB313" s="75"/>
      <c r="AC313" s="74"/>
      <c r="AD313" s="74"/>
      <c r="AE313" s="64">
        <v>7.5791415183830377</v>
      </c>
    </row>
    <row r="314" spans="1:31" ht="15.75" hidden="1" thickBot="1">
      <c r="A314" t="s">
        <v>43400</v>
      </c>
      <c r="B314" s="53" t="s">
        <v>43401</v>
      </c>
      <c r="C314" s="65">
        <v>44440</v>
      </c>
      <c r="D314" s="66" t="s">
        <v>43411</v>
      </c>
      <c r="E314" s="67" t="s">
        <v>1063</v>
      </c>
      <c r="F314" s="68">
        <v>31.326958585211369</v>
      </c>
      <c r="G314" s="69">
        <v>2.2432272539017832</v>
      </c>
      <c r="H314" s="68">
        <v>1.2654073518606035</v>
      </c>
      <c r="I314" s="69">
        <v>5.0210608422550189</v>
      </c>
      <c r="J314" s="69"/>
      <c r="K314" s="69">
        <v>39.856654033228772</v>
      </c>
      <c r="L314" s="69"/>
      <c r="M314" s="69"/>
      <c r="N314" s="70"/>
      <c r="O314" s="70"/>
      <c r="P314" s="70"/>
      <c r="Q314" s="70">
        <v>0</v>
      </c>
      <c r="R314" s="61">
        <v>39.856654033228772</v>
      </c>
      <c r="S314" s="71">
        <v>5.2640606810132198</v>
      </c>
      <c r="T314" s="75">
        <v>0.23064197363869673</v>
      </c>
      <c r="U314" s="75">
        <v>0.84267893533997995</v>
      </c>
      <c r="V314" s="76">
        <v>1.0984060254652597</v>
      </c>
      <c r="W314" s="75"/>
      <c r="X314" s="86">
        <v>7.4357876154571567</v>
      </c>
      <c r="Y314" s="74"/>
      <c r="Z314" s="74"/>
      <c r="AA314" s="74"/>
      <c r="AB314" s="75"/>
      <c r="AC314" s="74"/>
      <c r="AD314" s="74"/>
      <c r="AE314" s="64">
        <v>7.4357876154571567</v>
      </c>
    </row>
    <row r="315" spans="1:31" ht="15.75" hidden="1" thickBot="1">
      <c r="A315" t="s">
        <v>43388</v>
      </c>
      <c r="B315" s="53" t="s">
        <v>43389</v>
      </c>
      <c r="C315" s="65">
        <v>44440</v>
      </c>
      <c r="D315" s="66" t="s">
        <v>43411</v>
      </c>
      <c r="E315" s="67" t="s">
        <v>401</v>
      </c>
      <c r="F315" s="68">
        <v>46.098128604466133</v>
      </c>
      <c r="G315" s="69">
        <v>3.3009453553599761</v>
      </c>
      <c r="H315" s="68">
        <v>1.6157999184446732</v>
      </c>
      <c r="I315" s="69">
        <v>1.9901858269220591</v>
      </c>
      <c r="J315" s="69"/>
      <c r="K315" s="69">
        <v>53.005059705192842</v>
      </c>
      <c r="L315" s="69"/>
      <c r="M315" s="69"/>
      <c r="N315" s="70"/>
      <c r="O315" s="70"/>
      <c r="P315" s="70"/>
      <c r="Q315" s="70">
        <v>0</v>
      </c>
      <c r="R315" s="61">
        <v>53.005059705192842</v>
      </c>
      <c r="S315" s="71">
        <v>10.286472690575309</v>
      </c>
      <c r="T315" s="75">
        <v>0.41233082417957623</v>
      </c>
      <c r="U315" s="75">
        <v>0.72331122998649666</v>
      </c>
      <c r="V315" s="76">
        <v>0.8973742423674379</v>
      </c>
      <c r="W315" s="75"/>
      <c r="X315" s="86">
        <v>12.319488987108819</v>
      </c>
      <c r="Y315" s="74"/>
      <c r="Z315" s="74"/>
      <c r="AA315" s="74"/>
      <c r="AB315" s="75"/>
      <c r="AC315" s="74"/>
      <c r="AD315" s="74"/>
      <c r="AE315" s="64">
        <v>12.319488987108819</v>
      </c>
    </row>
    <row r="316" spans="1:31" ht="15.75" hidden="1" thickBot="1">
      <c r="A316" t="s">
        <v>43404</v>
      </c>
      <c r="B316" s="53" t="s">
        <v>43405</v>
      </c>
      <c r="C316" s="65">
        <v>44440</v>
      </c>
      <c r="D316" s="66" t="s">
        <v>43411</v>
      </c>
      <c r="E316" s="67" t="s">
        <v>395</v>
      </c>
      <c r="F316" s="68">
        <v>61.291875492804849</v>
      </c>
      <c r="G316" s="69">
        <v>4.3889228880687057</v>
      </c>
      <c r="H316" s="68">
        <v>5.5375013045280381</v>
      </c>
      <c r="I316" s="69">
        <v>12.305885161131329</v>
      </c>
      <c r="J316" s="69"/>
      <c r="K316" s="69">
        <v>83.524184846532918</v>
      </c>
      <c r="L316" s="69"/>
      <c r="M316" s="69"/>
      <c r="N316" s="70"/>
      <c r="O316" s="70"/>
      <c r="P316" s="70"/>
      <c r="Q316" s="70">
        <v>0</v>
      </c>
      <c r="R316" s="61">
        <v>83.524184846532918</v>
      </c>
      <c r="S316" s="71">
        <v>14.724702869044661</v>
      </c>
      <c r="T316" s="75">
        <v>0.64708747385783916</v>
      </c>
      <c r="U316" s="75">
        <v>3.0881693902636544</v>
      </c>
      <c r="V316" s="76">
        <v>4.1218212772269229</v>
      </c>
      <c r="W316" s="75"/>
      <c r="X316" s="86">
        <v>22.58178101039308</v>
      </c>
      <c r="Y316" s="74"/>
      <c r="Z316" s="74"/>
      <c r="AA316" s="74"/>
      <c r="AB316" s="75"/>
      <c r="AC316" s="74"/>
      <c r="AD316" s="74"/>
      <c r="AE316" s="64">
        <v>22.58178101039308</v>
      </c>
    </row>
    <row r="317" spans="1:31" ht="15.75" hidden="1" thickBot="1">
      <c r="A317" t="s">
        <v>43400</v>
      </c>
      <c r="B317" s="53" t="s">
        <v>43401</v>
      </c>
      <c r="C317" s="65">
        <v>44440</v>
      </c>
      <c r="D317" s="66" t="s">
        <v>43411</v>
      </c>
      <c r="E317" s="67" t="s">
        <v>469</v>
      </c>
      <c r="F317" s="68">
        <v>27.24083355235771</v>
      </c>
      <c r="G317" s="69">
        <v>1.9506323946972026</v>
      </c>
      <c r="H317" s="68">
        <v>1.9400007345569936</v>
      </c>
      <c r="I317" s="69">
        <v>5.0210608422550189</v>
      </c>
      <c r="J317" s="69"/>
      <c r="K317" s="69">
        <v>36.152527523866922</v>
      </c>
      <c r="L317" s="69"/>
      <c r="M317" s="69"/>
      <c r="N317" s="70"/>
      <c r="O317" s="70"/>
      <c r="P317" s="70"/>
      <c r="Q317" s="70">
        <v>0</v>
      </c>
      <c r="R317" s="61">
        <v>36.152527523866922</v>
      </c>
      <c r="S317" s="71">
        <v>4.7895082756689691</v>
      </c>
      <c r="T317" s="75">
        <v>0.21911271170136634</v>
      </c>
      <c r="U317" s="75">
        <v>0.89076295382978998</v>
      </c>
      <c r="V317" s="76">
        <v>1.1941042398609611</v>
      </c>
      <c r="W317" s="75"/>
      <c r="X317" s="86">
        <v>7.0934881810610868</v>
      </c>
      <c r="Y317" s="74"/>
      <c r="Z317" s="74"/>
      <c r="AA317" s="74"/>
      <c r="AB317" s="75"/>
      <c r="AC317" s="74"/>
      <c r="AD317" s="74"/>
      <c r="AE317" s="64">
        <v>7.0934881810610868</v>
      </c>
    </row>
    <row r="318" spans="1:31" ht="15.75" hidden="1" thickBot="1">
      <c r="A318" t="s">
        <v>43394</v>
      </c>
      <c r="B318" s="53" t="s">
        <v>43395</v>
      </c>
      <c r="C318" s="65">
        <v>44440</v>
      </c>
      <c r="D318" s="66" t="s">
        <v>43411</v>
      </c>
      <c r="E318" s="67" t="s">
        <v>826</v>
      </c>
      <c r="F318" s="68">
        <v>65.759263292120494</v>
      </c>
      <c r="G318" s="69">
        <v>4.7088188025704092</v>
      </c>
      <c r="H318" s="68">
        <v>3.0466482372357659</v>
      </c>
      <c r="I318" s="69">
        <v>9.1838175958986241</v>
      </c>
      <c r="J318" s="69"/>
      <c r="K318" s="69">
        <v>82.698547927825302</v>
      </c>
      <c r="L318" s="69"/>
      <c r="M318" s="69"/>
      <c r="N318" s="70"/>
      <c r="O318" s="70"/>
      <c r="P318" s="70"/>
      <c r="Q318" s="70">
        <v>0</v>
      </c>
      <c r="R318" s="61">
        <v>82.698547927825302</v>
      </c>
      <c r="S318" s="71">
        <v>10.915453965291642</v>
      </c>
      <c r="T318" s="75">
        <v>0.4601185680175961</v>
      </c>
      <c r="U318" s="75">
        <v>0.94234644108141641</v>
      </c>
      <c r="V318" s="76">
        <v>1.24240720119952</v>
      </c>
      <c r="W318" s="75"/>
      <c r="X318" s="86">
        <v>13.560326175590173</v>
      </c>
      <c r="Y318" s="74"/>
      <c r="Z318" s="74"/>
      <c r="AA318" s="74"/>
      <c r="AB318" s="75"/>
      <c r="AC318" s="74"/>
      <c r="AD318" s="74"/>
      <c r="AE318" s="64">
        <v>13.560326175590173</v>
      </c>
    </row>
    <row r="319" spans="1:31" ht="15.75" hidden="1" thickBot="1">
      <c r="A319" t="s">
        <v>43398</v>
      </c>
      <c r="B319" s="53" t="s">
        <v>43399</v>
      </c>
      <c r="C319" s="65">
        <v>44440</v>
      </c>
      <c r="D319" s="66" t="s">
        <v>43411</v>
      </c>
      <c r="E319" s="67" t="s">
        <v>383</v>
      </c>
      <c r="F319" s="68">
        <v>47.671458716625992</v>
      </c>
      <c r="G319" s="69">
        <v>3.4136066907201044</v>
      </c>
      <c r="H319" s="68">
        <v>1.1275499655603427</v>
      </c>
      <c r="I319" s="69">
        <v>1.9901858269220591</v>
      </c>
      <c r="J319" s="69"/>
      <c r="K319" s="69">
        <v>54.202801199828492</v>
      </c>
      <c r="L319" s="69"/>
      <c r="M319" s="69"/>
      <c r="N319" s="70"/>
      <c r="O319" s="70"/>
      <c r="P319" s="70"/>
      <c r="Q319" s="70">
        <v>0</v>
      </c>
      <c r="R319" s="61">
        <v>54.202801199828492</v>
      </c>
      <c r="S319" s="71">
        <v>8.5666354852777111</v>
      </c>
      <c r="T319" s="75">
        <v>0.35986717316878419</v>
      </c>
      <c r="U319" s="75">
        <v>0.4378878208433053</v>
      </c>
      <c r="V319" s="76">
        <v>0.53014601701567976</v>
      </c>
      <c r="W319" s="75"/>
      <c r="X319" s="86">
        <v>9.8945364963054807</v>
      </c>
      <c r="Y319" s="74"/>
      <c r="Z319" s="74"/>
      <c r="AA319" s="74"/>
      <c r="AB319" s="75"/>
      <c r="AC319" s="74"/>
      <c r="AD319" s="74"/>
      <c r="AE319" s="64">
        <v>9.8945364963054807</v>
      </c>
    </row>
    <row r="320" spans="1:31" ht="15.75" hidden="1" thickBot="1">
      <c r="A320" t="s">
        <v>43392</v>
      </c>
      <c r="B320" s="53" t="s">
        <v>43393</v>
      </c>
      <c r="C320" s="65">
        <v>44440</v>
      </c>
      <c r="D320" s="66" t="s">
        <v>43411</v>
      </c>
      <c r="E320" s="67" t="s">
        <v>1045</v>
      </c>
      <c r="F320" s="68">
        <v>43.585333683772333</v>
      </c>
      <c r="G320" s="69">
        <v>3.1210118315155242</v>
      </c>
      <c r="H320" s="68">
        <v>2.9080364075278911</v>
      </c>
      <c r="I320" s="69">
        <v>1.9901858269220591</v>
      </c>
      <c r="J320" s="69"/>
      <c r="K320" s="69">
        <v>51.604567749737804</v>
      </c>
      <c r="L320" s="69"/>
      <c r="M320" s="69"/>
      <c r="N320" s="70"/>
      <c r="O320" s="70"/>
      <c r="P320" s="70"/>
      <c r="Q320" s="70">
        <v>0</v>
      </c>
      <c r="R320" s="61">
        <v>51.604567749737804</v>
      </c>
      <c r="S320" s="71">
        <v>8.166047196374894</v>
      </c>
      <c r="T320" s="75">
        <v>0.34217308640627703</v>
      </c>
      <c r="U320" s="75">
        <v>0.49141332328812309</v>
      </c>
      <c r="V320" s="76">
        <v>0.59063283896200058</v>
      </c>
      <c r="W320" s="75"/>
      <c r="X320" s="86">
        <v>9.5902664450312933</v>
      </c>
      <c r="Y320" s="74"/>
      <c r="Z320" s="74"/>
      <c r="AA320" s="74"/>
      <c r="AB320" s="75"/>
      <c r="AC320" s="74"/>
      <c r="AD320" s="74"/>
      <c r="AE320" s="64">
        <v>9.5902664450312933</v>
      </c>
    </row>
    <row r="321" spans="1:31" ht="15.75" hidden="1" thickBot="1">
      <c r="A321" t="s">
        <v>43402</v>
      </c>
      <c r="B321" s="53" t="s">
        <v>43403</v>
      </c>
      <c r="C321" s="65">
        <v>44440</v>
      </c>
      <c r="D321" s="66" t="s">
        <v>43411</v>
      </c>
      <c r="E321" s="67" t="s">
        <v>265</v>
      </c>
      <c r="F321" s="68">
        <v>54.48166710471542</v>
      </c>
      <c r="G321" s="69">
        <v>3.9012647893944052</v>
      </c>
      <c r="H321" s="68">
        <v>5.3035205828524177</v>
      </c>
      <c r="I321" s="69">
        <v>5.8534749833062474</v>
      </c>
      <c r="J321" s="69"/>
      <c r="K321" s="69">
        <v>69.539927460268487</v>
      </c>
      <c r="L321" s="69"/>
      <c r="M321" s="69"/>
      <c r="N321" s="70"/>
      <c r="O321" s="70"/>
      <c r="P321" s="70"/>
      <c r="Q321" s="70">
        <v>0</v>
      </c>
      <c r="R321" s="61">
        <v>69.539927460268487</v>
      </c>
      <c r="S321" s="71">
        <v>8.3579619382636761</v>
      </c>
      <c r="T321" s="75">
        <v>0.3255892401548876</v>
      </c>
      <c r="U321" s="75">
        <v>1.0337418516311399</v>
      </c>
      <c r="V321" s="76">
        <v>0.99509456387007678</v>
      </c>
      <c r="W321" s="75"/>
      <c r="X321" s="86">
        <v>10.712387593919779</v>
      </c>
      <c r="Y321" s="74"/>
      <c r="Z321" s="74"/>
      <c r="AA321" s="74"/>
      <c r="AB321" s="75"/>
      <c r="AC321" s="74"/>
      <c r="AD321" s="74"/>
      <c r="AE321" s="64">
        <v>10.712387593919779</v>
      </c>
    </row>
    <row r="322" spans="1:31" ht="15.75" hidden="1" thickBot="1">
      <c r="A322" t="s">
        <v>43404</v>
      </c>
      <c r="B322" s="53" t="s">
        <v>43405</v>
      </c>
      <c r="C322" s="65">
        <v>44440</v>
      </c>
      <c r="D322" s="66" t="s">
        <v>43411</v>
      </c>
      <c r="E322" s="67" t="s">
        <v>450</v>
      </c>
      <c r="F322" s="68">
        <v>45.210582819973652</v>
      </c>
      <c r="G322" s="69">
        <v>3.2373909286688689</v>
      </c>
      <c r="H322" s="68">
        <v>5.9989597465720417</v>
      </c>
      <c r="I322" s="69">
        <v>21.847302576304781</v>
      </c>
      <c r="J322" s="69"/>
      <c r="K322" s="69">
        <v>76.294236071519336</v>
      </c>
      <c r="L322" s="69"/>
      <c r="M322" s="69"/>
      <c r="N322" s="70"/>
      <c r="O322" s="70"/>
      <c r="P322" s="70"/>
      <c r="Q322" s="70">
        <v>0</v>
      </c>
      <c r="R322" s="61">
        <v>76.294236071519336</v>
      </c>
      <c r="S322" s="71">
        <v>11.006332539966268</v>
      </c>
      <c r="T322" s="75">
        <v>0.47855301745340473</v>
      </c>
      <c r="U322" s="75">
        <v>1.2054785728298492</v>
      </c>
      <c r="V322" s="76">
        <v>1.9352408922512052</v>
      </c>
      <c r="W322" s="75"/>
      <c r="X322" s="86">
        <v>14.625605022500727</v>
      </c>
      <c r="Y322" s="74"/>
      <c r="Z322" s="74"/>
      <c r="AA322" s="74"/>
      <c r="AB322" s="75"/>
      <c r="AC322" s="74"/>
      <c r="AD322" s="74"/>
      <c r="AE322" s="64">
        <v>14.625605022500727</v>
      </c>
    </row>
    <row r="323" spans="1:31" ht="15.75" hidden="1" thickBot="1">
      <c r="A323" t="s">
        <v>43388</v>
      </c>
      <c r="B323" s="53" t="s">
        <v>43389</v>
      </c>
      <c r="C323" s="65">
        <v>44440</v>
      </c>
      <c r="D323" s="66" t="s">
        <v>43411</v>
      </c>
      <c r="E323" s="67" t="s">
        <v>235</v>
      </c>
      <c r="F323" s="68">
        <v>45.879032636260618</v>
      </c>
      <c r="G323" s="69">
        <v>3.2852565662372863</v>
      </c>
      <c r="H323" s="68">
        <v>1.290098227018859</v>
      </c>
      <c r="I323" s="69">
        <v>1.5834460816646607</v>
      </c>
      <c r="J323" s="69"/>
      <c r="K323" s="69">
        <v>52.037833511181425</v>
      </c>
      <c r="L323" s="69"/>
      <c r="M323" s="69"/>
      <c r="N323" s="70"/>
      <c r="O323" s="70"/>
      <c r="P323" s="70"/>
      <c r="Q323" s="70">
        <v>0</v>
      </c>
      <c r="R323" s="61">
        <v>52.037833511181425</v>
      </c>
      <c r="S323" s="71">
        <v>8.0225198764762062</v>
      </c>
      <c r="T323" s="75">
        <v>0.30692032046159207</v>
      </c>
      <c r="U323" s="75">
        <v>0.58586205368277999</v>
      </c>
      <c r="V323" s="76">
        <v>0.76568060884971467</v>
      </c>
      <c r="W323" s="75"/>
      <c r="X323" s="86">
        <v>9.6809828594702925</v>
      </c>
      <c r="Y323" s="74"/>
      <c r="Z323" s="74"/>
      <c r="AA323" s="74"/>
      <c r="AB323" s="75"/>
      <c r="AC323" s="74"/>
      <c r="AD323" s="74"/>
      <c r="AE323" s="64">
        <v>9.6809828594702925</v>
      </c>
    </row>
    <row r="324" spans="1:31" ht="15.75" hidden="1" thickBot="1">
      <c r="A324" t="s">
        <v>43392</v>
      </c>
      <c r="B324" s="53" t="s">
        <v>43393</v>
      </c>
      <c r="C324" s="65">
        <v>44440</v>
      </c>
      <c r="D324" s="66" t="s">
        <v>43411</v>
      </c>
      <c r="E324" s="67" t="s">
        <v>121</v>
      </c>
      <c r="F324" s="68">
        <v>47.221342633953448</v>
      </c>
      <c r="G324" s="69">
        <v>3.3813752609972325</v>
      </c>
      <c r="H324" s="68">
        <v>1.2016225910351099</v>
      </c>
      <c r="I324" s="69">
        <v>2.6690706744700345</v>
      </c>
      <c r="J324" s="69"/>
      <c r="K324" s="69">
        <v>54.473411160455825</v>
      </c>
      <c r="L324" s="69"/>
      <c r="M324" s="69"/>
      <c r="N324" s="70"/>
      <c r="O324" s="70"/>
      <c r="P324" s="70"/>
      <c r="Q324" s="70">
        <v>0</v>
      </c>
      <c r="R324" s="61">
        <v>54.473411160455825</v>
      </c>
      <c r="S324" s="71">
        <v>13.111647263105873</v>
      </c>
      <c r="T324" s="75">
        <v>0.51673404956486158</v>
      </c>
      <c r="U324" s="75">
        <v>0.57157943837923808</v>
      </c>
      <c r="V324" s="76">
        <v>0.74051251566873943</v>
      </c>
      <c r="W324" s="75"/>
      <c r="X324" s="86">
        <v>14.940473266718712</v>
      </c>
      <c r="Y324" s="74"/>
      <c r="Z324" s="74"/>
      <c r="AA324" s="74"/>
      <c r="AB324" s="75"/>
      <c r="AC324" s="74"/>
      <c r="AD324" s="74"/>
      <c r="AE324" s="64">
        <v>14.940473266718712</v>
      </c>
    </row>
    <row r="325" spans="1:31" ht="15.75" hidden="1" thickBot="1">
      <c r="A325" t="s">
        <v>43390</v>
      </c>
      <c r="B325" s="53" t="s">
        <v>43391</v>
      </c>
      <c r="C325" s="65">
        <v>44440</v>
      </c>
      <c r="D325" s="66" t="s">
        <v>43411</v>
      </c>
      <c r="E325" s="67" t="s">
        <v>317</v>
      </c>
      <c r="F325" s="68">
        <v>47.671458716625992</v>
      </c>
      <c r="G325" s="68">
        <v>3.4136066907201044</v>
      </c>
      <c r="H325" s="68">
        <v>2.263330222840104</v>
      </c>
      <c r="I325" s="69">
        <v>2.3521227518885919</v>
      </c>
      <c r="J325" s="68"/>
      <c r="K325" s="69">
        <v>55.70051838207479</v>
      </c>
      <c r="L325" s="69"/>
      <c r="M325" s="69"/>
      <c r="N325" s="70"/>
      <c r="O325" s="70"/>
      <c r="P325" s="70"/>
      <c r="Q325" s="70">
        <v>0</v>
      </c>
      <c r="R325" s="61">
        <v>55.70051838207479</v>
      </c>
      <c r="S325" s="71">
        <v>8.0750704288610642</v>
      </c>
      <c r="T325" s="75">
        <v>0.32783178959787013</v>
      </c>
      <c r="U325" s="75">
        <v>0.49552703596690906</v>
      </c>
      <c r="V325" s="76">
        <v>0.78513007316245553</v>
      </c>
      <c r="W325" s="75"/>
      <c r="X325" s="76">
        <v>9.6835593275882985</v>
      </c>
      <c r="Y325" s="87"/>
      <c r="Z325" s="74"/>
      <c r="AA325" s="87"/>
      <c r="AB325" s="75"/>
      <c r="AC325" s="74"/>
      <c r="AD325" s="74"/>
      <c r="AE325" s="64">
        <v>9.6835593275882985</v>
      </c>
    </row>
    <row r="326" spans="1:31" ht="15.75" hidden="1" thickBot="1">
      <c r="A326" t="s">
        <v>43388</v>
      </c>
      <c r="B326" s="53" t="s">
        <v>43389</v>
      </c>
      <c r="C326" s="65">
        <v>44440</v>
      </c>
      <c r="D326" s="66" t="s">
        <v>43411</v>
      </c>
      <c r="E326" t="s">
        <v>329</v>
      </c>
      <c r="F326" s="68">
        <v>27.527419581756366</v>
      </c>
      <c r="G326" s="83">
        <v>1.9711539397423716</v>
      </c>
      <c r="H326" s="83">
        <v>1.720130969358479</v>
      </c>
      <c r="I326" s="69">
        <v>4.1361833624954851</v>
      </c>
      <c r="J326" s="83"/>
      <c r="K326" s="69">
        <v>35.3548878533527</v>
      </c>
      <c r="L326" s="69"/>
      <c r="M326" s="69"/>
      <c r="N326" s="70"/>
      <c r="O326" s="70"/>
      <c r="P326" s="70"/>
      <c r="Q326" s="70">
        <v>0</v>
      </c>
      <c r="R326" s="61">
        <v>35.3548878533527</v>
      </c>
      <c r="S326" s="71">
        <v>5.1209599344049588</v>
      </c>
      <c r="T326" s="75">
        <v>0.21303935517374403</v>
      </c>
      <c r="U326" s="75">
        <v>0.9406620103249318</v>
      </c>
      <c r="V326" s="76">
        <v>1.3383827473596137</v>
      </c>
      <c r="W326" s="88"/>
      <c r="X326" s="86">
        <v>7.6130440472632479</v>
      </c>
      <c r="Y326" s="89"/>
      <c r="Z326" s="74"/>
      <c r="AA326" s="89"/>
      <c r="AB326" s="88"/>
      <c r="AC326" s="74"/>
      <c r="AD326" s="74"/>
      <c r="AE326" s="64">
        <v>7.6130440472632479</v>
      </c>
    </row>
    <row r="327" spans="1:31" ht="15.75" hidden="1" thickBot="1">
      <c r="A327" t="s">
        <v>43394</v>
      </c>
      <c r="B327" s="53" t="s">
        <v>43395</v>
      </c>
      <c r="C327" s="65">
        <v>44440</v>
      </c>
      <c r="D327" s="66" t="s">
        <v>43411</v>
      </c>
      <c r="E327" t="s">
        <v>43406</v>
      </c>
      <c r="F327" s="68"/>
      <c r="G327" s="83"/>
      <c r="H327" s="83"/>
      <c r="I327" s="69"/>
      <c r="J327" s="83"/>
      <c r="K327" s="69"/>
      <c r="L327" s="69"/>
      <c r="M327" s="69"/>
      <c r="N327" s="70"/>
      <c r="O327" s="70"/>
      <c r="P327" s="70"/>
      <c r="Q327" s="70"/>
      <c r="R327" s="61"/>
      <c r="S327" s="71"/>
      <c r="T327" s="88"/>
      <c r="U327" s="88"/>
      <c r="V327" s="86"/>
      <c r="W327" s="88"/>
      <c r="X327" s="86"/>
      <c r="Y327" s="89"/>
      <c r="Z327" s="74"/>
      <c r="AA327" s="89"/>
      <c r="AB327" s="88"/>
      <c r="AC327" s="74"/>
      <c r="AD327" s="74"/>
      <c r="AE327" s="64"/>
    </row>
    <row r="328" spans="1:31" ht="15.75" hidden="1" thickBot="1">
      <c r="A328" t="s">
        <v>43383</v>
      </c>
      <c r="B328" s="53" t="s">
        <v>43384</v>
      </c>
      <c r="C328" s="65">
        <v>44470</v>
      </c>
      <c r="D328" s="66" t="s">
        <v>43412</v>
      </c>
      <c r="E328" s="56" t="s">
        <v>423</v>
      </c>
      <c r="F328" s="90">
        <v>30.355297638940804</v>
      </c>
      <c r="G328" s="90">
        <v>3.7126911347038978</v>
      </c>
      <c r="H328" s="90">
        <v>1.2358154134464465</v>
      </c>
      <c r="I328" s="90">
        <v>0.98535053424043939</v>
      </c>
      <c r="J328" s="69"/>
      <c r="K328" s="69">
        <v>36.289154721331585</v>
      </c>
      <c r="L328" s="69"/>
      <c r="M328" s="69"/>
      <c r="N328" s="70"/>
      <c r="O328" s="70"/>
      <c r="P328" s="70"/>
      <c r="Q328" s="70">
        <v>0</v>
      </c>
      <c r="R328" s="61">
        <v>36.289154721331585</v>
      </c>
      <c r="S328" s="68">
        <v>19.270218420738608</v>
      </c>
      <c r="T328" s="68">
        <v>0.89853928726402865</v>
      </c>
      <c r="U328" s="68">
        <v>1.1352257867705728</v>
      </c>
      <c r="V328" s="68">
        <v>1.4780258013606591</v>
      </c>
      <c r="W328" s="72"/>
      <c r="X328" s="72">
        <v>22.782009296133868</v>
      </c>
      <c r="Y328" s="72"/>
      <c r="Z328" s="72"/>
      <c r="AA328" s="72"/>
      <c r="AB328" s="74"/>
      <c r="AC328" s="74"/>
      <c r="AD328" s="74"/>
      <c r="AE328" s="64">
        <v>22.782009296133868</v>
      </c>
    </row>
    <row r="329" spans="1:31" ht="15.75" hidden="1" thickBot="1">
      <c r="A329" t="s">
        <v>43383</v>
      </c>
      <c r="B329" s="53" t="s">
        <v>43384</v>
      </c>
      <c r="C329" s="65">
        <v>44470</v>
      </c>
      <c r="D329" s="66" t="s">
        <v>43412</v>
      </c>
      <c r="E329" s="67" t="s">
        <v>973</v>
      </c>
      <c r="F329" s="90">
        <v>23.339185224176223</v>
      </c>
      <c r="G329" s="90">
        <v>2.739472129101967</v>
      </c>
      <c r="H329" s="90">
        <v>3.1691418013553121</v>
      </c>
      <c r="I329" s="90">
        <v>2.3412053872258833</v>
      </c>
      <c r="J329" s="69"/>
      <c r="K329" s="69">
        <v>31.589004541859385</v>
      </c>
      <c r="L329" s="69"/>
      <c r="M329" s="69"/>
      <c r="N329" s="70"/>
      <c r="O329" s="70"/>
      <c r="P329" s="70"/>
      <c r="Q329" s="70">
        <v>0</v>
      </c>
      <c r="R329" s="61">
        <v>31.589004541859385</v>
      </c>
      <c r="S329" s="68">
        <v>14.816234134202491</v>
      </c>
      <c r="T329" s="68">
        <v>0.66300245429903482</v>
      </c>
      <c r="U329" s="68">
        <v>2.9111883989194145</v>
      </c>
      <c r="V329" s="68">
        <v>3.5118080808388248</v>
      </c>
      <c r="W329" s="72"/>
      <c r="X329" s="72">
        <v>21.902233068259765</v>
      </c>
      <c r="Y329" s="72"/>
      <c r="Z329" s="72"/>
      <c r="AA329" s="72"/>
      <c r="AB329" s="74"/>
      <c r="AC329" s="74"/>
      <c r="AD329" s="74"/>
      <c r="AE329" s="64">
        <v>21.902233068259765</v>
      </c>
    </row>
    <row r="330" spans="1:31" ht="15.75" hidden="1" thickBot="1">
      <c r="A330" t="s">
        <v>43386</v>
      </c>
      <c r="B330" s="53" t="s">
        <v>43387</v>
      </c>
      <c r="C330" s="65">
        <v>44470</v>
      </c>
      <c r="D330" s="66" t="s">
        <v>43412</v>
      </c>
      <c r="E330" s="67" t="s">
        <v>611</v>
      </c>
      <c r="F330" s="90">
        <v>33.876221279652427</v>
      </c>
      <c r="G330" s="90">
        <v>3.9698000941994871</v>
      </c>
      <c r="H330" s="90">
        <v>8.8694708418394317</v>
      </c>
      <c r="I330" s="90">
        <v>6.6036439968370386</v>
      </c>
      <c r="J330" s="69"/>
      <c r="K330" s="69">
        <v>53.319136212528377</v>
      </c>
      <c r="L330" s="69"/>
      <c r="M330" s="69"/>
      <c r="N330" s="70"/>
      <c r="O330" s="70"/>
      <c r="P330" s="70"/>
      <c r="Q330" s="70">
        <v>0</v>
      </c>
      <c r="R330" s="61">
        <v>53.319136212528377</v>
      </c>
      <c r="S330" s="68">
        <v>21.505379097015958</v>
      </c>
      <c r="T330" s="68">
        <v>0.96076436681748523</v>
      </c>
      <c r="U330" s="68">
        <v>8.1475371686664548</v>
      </c>
      <c r="V330" s="68">
        <v>9.9054659952555575</v>
      </c>
      <c r="W330" s="72"/>
      <c r="X330" s="72">
        <v>40.519146627755461</v>
      </c>
      <c r="Y330" s="72"/>
      <c r="Z330" s="72"/>
      <c r="AA330" s="72"/>
      <c r="AB330" s="74"/>
      <c r="AC330" s="74"/>
      <c r="AD330" s="74"/>
      <c r="AE330" s="64">
        <v>40.519146627755461</v>
      </c>
    </row>
    <row r="331" spans="1:31" ht="15.75" hidden="1" thickBot="1">
      <c r="A331" t="s">
        <v>43388</v>
      </c>
      <c r="B331" s="53" t="s">
        <v>43389</v>
      </c>
      <c r="C331" s="65">
        <v>44470</v>
      </c>
      <c r="D331" s="66" t="s">
        <v>43412</v>
      </c>
      <c r="E331" s="67" t="s">
        <v>1703</v>
      </c>
      <c r="F331" s="90">
        <v>2.1482668215436425</v>
      </c>
      <c r="G331" s="90">
        <v>0.19835827913663601</v>
      </c>
      <c r="H331" s="90">
        <v>6.0711276930469635</v>
      </c>
      <c r="I331" s="90">
        <v>4.6402596621723164</v>
      </c>
      <c r="J331" s="69"/>
      <c r="K331" s="69">
        <v>13.058012455899558</v>
      </c>
      <c r="L331" s="69"/>
      <c r="M331" s="69"/>
      <c r="N331" s="70"/>
      <c r="O331" s="70"/>
      <c r="P331" s="70"/>
      <c r="Q331" s="70">
        <v>0</v>
      </c>
      <c r="R331" s="61">
        <v>13.058012455899558</v>
      </c>
      <c r="S331" s="68">
        <v>1.363767582501503</v>
      </c>
      <c r="T331" s="68">
        <v>4.8006338338340379E-2</v>
      </c>
      <c r="U331" s="68">
        <v>5.5769661366361643</v>
      </c>
      <c r="V331" s="68">
        <v>6.9603894932584751</v>
      </c>
      <c r="W331" s="72"/>
      <c r="X331" s="72">
        <v>13.949129550734483</v>
      </c>
      <c r="Y331" s="72"/>
      <c r="Z331" s="72"/>
      <c r="AA331" s="72"/>
      <c r="AB331" s="74"/>
      <c r="AC331" s="74"/>
      <c r="AD331" s="74"/>
      <c r="AE331" s="64">
        <v>13.949129550734483</v>
      </c>
    </row>
    <row r="332" spans="1:31" ht="15.75" hidden="1" thickBot="1">
      <c r="A332" t="s">
        <v>43390</v>
      </c>
      <c r="B332" s="53" t="s">
        <v>43391</v>
      </c>
      <c r="C332" s="65">
        <v>44470</v>
      </c>
      <c r="D332" s="66" t="s">
        <v>43412</v>
      </c>
      <c r="E332" s="67" t="s">
        <v>845</v>
      </c>
      <c r="F332" s="90">
        <v>38.621610708331346</v>
      </c>
      <c r="G332" s="90">
        <v>4.0002677627320171</v>
      </c>
      <c r="H332" s="90">
        <v>2.2684939356656924</v>
      </c>
      <c r="I332" s="90">
        <v>1.4596149750503864</v>
      </c>
      <c r="J332" s="69"/>
      <c r="K332" s="69">
        <v>46.349987381779442</v>
      </c>
      <c r="L332" s="69"/>
      <c r="M332" s="69"/>
      <c r="N332" s="70"/>
      <c r="O332" s="70"/>
      <c r="P332" s="70"/>
      <c r="Q332" s="70">
        <v>0</v>
      </c>
      <c r="R332" s="61">
        <v>46.349987381779442</v>
      </c>
      <c r="S332" s="68">
        <v>24.517857902850444</v>
      </c>
      <c r="T332" s="68">
        <v>0.96813810090269337</v>
      </c>
      <c r="U332" s="68">
        <v>2.0838490804370893</v>
      </c>
      <c r="V332" s="68">
        <v>2.1894224625755796</v>
      </c>
      <c r="W332" s="72"/>
      <c r="X332" s="72">
        <v>29.759267546765805</v>
      </c>
      <c r="Y332" s="72"/>
      <c r="Z332" s="72"/>
      <c r="AA332" s="72"/>
      <c r="AB332" s="74"/>
      <c r="AC332" s="74"/>
      <c r="AD332" s="74"/>
      <c r="AE332" s="64">
        <v>29.759267546765805</v>
      </c>
    </row>
    <row r="333" spans="1:31" ht="15.75" hidden="1" thickBot="1">
      <c r="A333" t="s">
        <v>43383</v>
      </c>
      <c r="B333" s="53" t="s">
        <v>43384</v>
      </c>
      <c r="C333" s="65">
        <v>44470</v>
      </c>
      <c r="D333" s="66" t="s">
        <v>43412</v>
      </c>
      <c r="E333" s="67" t="s">
        <v>292</v>
      </c>
      <c r="F333" s="90">
        <v>29.473793498437132</v>
      </c>
      <c r="G333" s="90">
        <v>3.5065686257928999</v>
      </c>
      <c r="H333" s="90">
        <v>0.76542473562414159</v>
      </c>
      <c r="I333" s="90">
        <v>0.55928944894999222</v>
      </c>
      <c r="J333" s="69"/>
      <c r="K333" s="69">
        <v>34.305076308804168</v>
      </c>
      <c r="L333" s="69"/>
      <c r="M333" s="69"/>
      <c r="N333" s="70"/>
      <c r="O333" s="70"/>
      <c r="P333" s="70"/>
      <c r="Q333" s="70">
        <v>0</v>
      </c>
      <c r="R333" s="61">
        <v>34.305076308804168</v>
      </c>
      <c r="S333" s="68">
        <v>18.71061997672599</v>
      </c>
      <c r="T333" s="68">
        <v>0.84865386304579982</v>
      </c>
      <c r="U333" s="68">
        <v>0.70312272225938588</v>
      </c>
      <c r="V333" s="68">
        <v>0.83893417342498833</v>
      </c>
      <c r="W333" s="72"/>
      <c r="X333" s="72">
        <v>21.101330735456166</v>
      </c>
      <c r="Y333" s="72"/>
      <c r="Z333" s="72"/>
      <c r="AA333" s="72"/>
      <c r="AB333" s="74"/>
      <c r="AC333" s="74"/>
      <c r="AD333" s="74"/>
      <c r="AE333" s="64">
        <v>21.101330735456166</v>
      </c>
    </row>
    <row r="334" spans="1:31" ht="15.75" hidden="1" thickBot="1">
      <c r="A334" t="s">
        <v>43392</v>
      </c>
      <c r="B334" s="53" t="s">
        <v>43393</v>
      </c>
      <c r="C334" s="54">
        <v>44470</v>
      </c>
      <c r="D334" s="55" t="s">
        <v>43412</v>
      </c>
      <c r="E334" s="67" t="s">
        <v>323</v>
      </c>
      <c r="F334" s="90">
        <v>45.855616027440774</v>
      </c>
      <c r="G334" s="90">
        <v>4.7404696680299852</v>
      </c>
      <c r="H334" s="90">
        <v>0.97738561720297512</v>
      </c>
      <c r="I334" s="90">
        <v>0.7922709494730239</v>
      </c>
      <c r="J334" s="69"/>
      <c r="K334" s="69">
        <v>52.36574226214676</v>
      </c>
      <c r="L334" s="69"/>
      <c r="M334" s="69"/>
      <c r="N334" s="69"/>
      <c r="O334" s="69"/>
      <c r="P334" s="69"/>
      <c r="Q334" s="69">
        <v>0</v>
      </c>
      <c r="R334" s="61">
        <v>52.36574226214676</v>
      </c>
      <c r="S334" s="68">
        <v>29.110165453714167</v>
      </c>
      <c r="T334" s="68">
        <v>1.1472805257063545</v>
      </c>
      <c r="U334" s="68">
        <v>0.89783097394226785</v>
      </c>
      <c r="V334" s="68">
        <v>1.1884064242095358</v>
      </c>
      <c r="W334" s="72"/>
      <c r="X334" s="72">
        <v>32.343683377572326</v>
      </c>
      <c r="Y334" s="72"/>
      <c r="Z334" s="72"/>
      <c r="AA334" s="72"/>
      <c r="AB334" s="74"/>
      <c r="AC334" s="74"/>
      <c r="AD334" s="74"/>
      <c r="AE334" s="64">
        <v>32.343683377572326</v>
      </c>
    </row>
    <row r="335" spans="1:31" ht="15.75" hidden="1" thickBot="1">
      <c r="A335" t="s">
        <v>43390</v>
      </c>
      <c r="B335" s="53" t="s">
        <v>43391</v>
      </c>
      <c r="C335" s="65">
        <v>44470</v>
      </c>
      <c r="D335" s="66" t="s">
        <v>43412</v>
      </c>
      <c r="E335" s="67" t="s">
        <v>255</v>
      </c>
      <c r="F335" s="90">
        <v>38.939779184205314</v>
      </c>
      <c r="G335" s="90">
        <v>4.1584770677054177</v>
      </c>
      <c r="H335" s="90">
        <v>0.95513652678357808</v>
      </c>
      <c r="I335" s="90">
        <v>0.77144425996674604</v>
      </c>
      <c r="J335" s="69"/>
      <c r="K335" s="69">
        <v>44.824837038661059</v>
      </c>
      <c r="L335" s="69"/>
      <c r="M335" s="69"/>
      <c r="N335" s="69"/>
      <c r="O335" s="69"/>
      <c r="P335" s="69"/>
      <c r="Q335" s="69">
        <v>0</v>
      </c>
      <c r="R335" s="61">
        <v>44.824837038661059</v>
      </c>
      <c r="S335" s="68">
        <v>24.719838331361203</v>
      </c>
      <c r="T335" s="68">
        <v>1.0064276517895259</v>
      </c>
      <c r="U335" s="68">
        <v>0.87739285599886818</v>
      </c>
      <c r="V335" s="68">
        <v>1.157166389950119</v>
      </c>
      <c r="W335" s="72"/>
      <c r="X335" s="72">
        <v>27.760825229099716</v>
      </c>
      <c r="Y335" s="72"/>
      <c r="Z335" s="72"/>
      <c r="AA335" s="72"/>
      <c r="AB335" s="74"/>
      <c r="AC335" s="74"/>
      <c r="AD335" s="74"/>
      <c r="AE335" s="64">
        <v>27.760825229099716</v>
      </c>
    </row>
    <row r="336" spans="1:31" ht="15.75" hidden="1" thickBot="1">
      <c r="A336" t="s">
        <v>43394</v>
      </c>
      <c r="B336" s="53" t="s">
        <v>43395</v>
      </c>
      <c r="C336" s="65">
        <v>44470</v>
      </c>
      <c r="D336" s="66" t="s">
        <v>43412</v>
      </c>
      <c r="E336" s="67" t="s">
        <v>130</v>
      </c>
      <c r="F336" s="90">
        <v>76.864148342696012</v>
      </c>
      <c r="G336" s="90">
        <v>8.1837683874336165</v>
      </c>
      <c r="H336" s="90">
        <v>16.935520891379635</v>
      </c>
      <c r="I336" s="90">
        <v>15.300100928349638</v>
      </c>
      <c r="J336" s="69"/>
      <c r="K336" s="69">
        <v>117.2835385498589</v>
      </c>
      <c r="L336" s="69"/>
      <c r="M336" s="69"/>
      <c r="N336" s="69"/>
      <c r="O336" s="69"/>
      <c r="P336" s="69"/>
      <c r="Q336" s="69">
        <v>0</v>
      </c>
      <c r="R336" s="61">
        <v>117.2835385498589</v>
      </c>
      <c r="S336" s="68">
        <v>48.795071783044762</v>
      </c>
      <c r="T336" s="68">
        <v>1.9806219120258053</v>
      </c>
      <c r="U336" s="68">
        <v>15.557048260685942</v>
      </c>
      <c r="V336" s="68">
        <v>22.950151392524457</v>
      </c>
      <c r="W336" s="72"/>
      <c r="X336" s="72">
        <v>89.282893348280965</v>
      </c>
      <c r="Y336" s="72"/>
      <c r="Z336" s="72"/>
      <c r="AA336" s="72"/>
      <c r="AB336" s="74"/>
      <c r="AC336" s="74"/>
      <c r="AD336" s="74"/>
      <c r="AE336" s="64">
        <v>89.282893348280965</v>
      </c>
    </row>
    <row r="337" spans="1:31" ht="15.75" hidden="1" thickBot="1">
      <c r="A337" t="s">
        <v>43396</v>
      </c>
      <c r="B337" s="53" t="s">
        <v>43397</v>
      </c>
      <c r="C337" s="65">
        <v>44470</v>
      </c>
      <c r="D337" s="66" t="s">
        <v>43412</v>
      </c>
      <c r="E337" s="67" t="s">
        <v>713</v>
      </c>
      <c r="F337" s="90">
        <v>28.096324813190282</v>
      </c>
      <c r="G337" s="90">
        <v>3.4577413953641809</v>
      </c>
      <c r="H337" s="90">
        <v>1.8653000919624745</v>
      </c>
      <c r="I337" s="90">
        <v>1.2159495428764371</v>
      </c>
      <c r="J337" s="69"/>
      <c r="K337" s="69">
        <v>34.635315843393379</v>
      </c>
      <c r="L337" s="69"/>
      <c r="M337" s="69"/>
      <c r="N337" s="69"/>
      <c r="O337" s="69"/>
      <c r="P337" s="69"/>
      <c r="Q337" s="69">
        <v>0</v>
      </c>
      <c r="R337" s="61">
        <v>34.635315843393379</v>
      </c>
      <c r="S337" s="68">
        <v>17.8361722032875</v>
      </c>
      <c r="T337" s="68">
        <v>0.83683677855460725</v>
      </c>
      <c r="U337" s="68">
        <v>1.7134733402911102</v>
      </c>
      <c r="V337" s="68">
        <v>1.8239243143146557</v>
      </c>
      <c r="W337" s="72"/>
      <c r="X337" s="72">
        <v>22.210406636447871</v>
      </c>
      <c r="Y337" s="72"/>
      <c r="Z337" s="72"/>
      <c r="AA337" s="72"/>
      <c r="AB337" s="74"/>
      <c r="AC337" s="74"/>
      <c r="AD337" s="74"/>
      <c r="AE337" s="64">
        <v>22.210406636447871</v>
      </c>
    </row>
    <row r="338" spans="1:31" ht="15.75" hidden="1" thickBot="1">
      <c r="A338" t="s">
        <v>43398</v>
      </c>
      <c r="B338" s="53" t="s">
        <v>43399</v>
      </c>
      <c r="C338" s="65">
        <v>44470</v>
      </c>
      <c r="D338" s="66" t="s">
        <v>43412</v>
      </c>
      <c r="E338" s="67" t="s">
        <v>137</v>
      </c>
      <c r="F338" s="90">
        <v>37.473625082239487</v>
      </c>
      <c r="G338" s="90">
        <v>4.1278878778983108</v>
      </c>
      <c r="H338" s="90">
        <v>2.7565289015011096</v>
      </c>
      <c r="I338" s="90">
        <v>1.5840467327294967</v>
      </c>
      <c r="J338" s="69"/>
      <c r="K338" s="69">
        <v>45.942088594368407</v>
      </c>
      <c r="L338" s="69"/>
      <c r="M338" s="69"/>
      <c r="N338" s="69"/>
      <c r="O338" s="69"/>
      <c r="P338" s="69"/>
      <c r="Q338" s="69">
        <v>0</v>
      </c>
      <c r="R338" s="61">
        <v>45.942088594368407</v>
      </c>
      <c r="S338" s="68">
        <v>23.789091081922301</v>
      </c>
      <c r="T338" s="68">
        <v>0.99902450732907122</v>
      </c>
      <c r="U338" s="68">
        <v>2.5321602699835775</v>
      </c>
      <c r="V338" s="68">
        <v>2.3760700990942452</v>
      </c>
      <c r="W338" s="72"/>
      <c r="X338" s="72">
        <v>29.696345958329196</v>
      </c>
      <c r="Y338" s="72"/>
      <c r="Z338" s="72"/>
      <c r="AA338" s="72"/>
      <c r="AB338" s="74"/>
      <c r="AC338" s="74"/>
      <c r="AD338" s="74"/>
      <c r="AE338" s="64">
        <v>29.696345958329196</v>
      </c>
    </row>
    <row r="339" spans="1:31" ht="15.75" hidden="1" thickBot="1">
      <c r="A339" t="s">
        <v>43386</v>
      </c>
      <c r="B339" s="53" t="s">
        <v>43387</v>
      </c>
      <c r="C339" s="65">
        <v>44470</v>
      </c>
      <c r="D339" s="66" t="s">
        <v>43412</v>
      </c>
      <c r="E339" s="67" t="s">
        <v>544</v>
      </c>
      <c r="F339" s="90">
        <v>45.122782510526704</v>
      </c>
      <c r="G339" s="90">
        <v>5.077975503783315</v>
      </c>
      <c r="H339" s="90">
        <v>1.7202753092114</v>
      </c>
      <c r="I339" s="90">
        <v>0.96569057355726262</v>
      </c>
      <c r="J339" s="69"/>
      <c r="K339" s="69">
        <v>52.886723897078681</v>
      </c>
      <c r="L339" s="69"/>
      <c r="M339" s="69"/>
      <c r="N339" s="69"/>
      <c r="O339" s="69"/>
      <c r="P339" s="69"/>
      <c r="Q339" s="69">
        <v>0</v>
      </c>
      <c r="R339" s="61">
        <v>52.886723897078681</v>
      </c>
      <c r="S339" s="68">
        <v>28.644946429840846</v>
      </c>
      <c r="T339" s="68">
        <v>1.2289631225349844</v>
      </c>
      <c r="U339" s="68">
        <v>1.5802529003221</v>
      </c>
      <c r="V339" s="68">
        <v>1.448535860335894</v>
      </c>
      <c r="W339" s="72"/>
      <c r="X339" s="72">
        <v>32.902698313033824</v>
      </c>
      <c r="Y339" s="72"/>
      <c r="Z339" s="72"/>
      <c r="AA339" s="72"/>
      <c r="AB339" s="74"/>
      <c r="AC339" s="74"/>
      <c r="AD339" s="74"/>
      <c r="AE339" s="64">
        <v>32.902698313033824</v>
      </c>
    </row>
    <row r="340" spans="1:31" ht="15.75" hidden="1" thickBot="1">
      <c r="A340" t="s">
        <v>43388</v>
      </c>
      <c r="B340" s="53" t="s">
        <v>43389</v>
      </c>
      <c r="C340" s="65">
        <v>44470</v>
      </c>
      <c r="D340" s="66" t="s">
        <v>43412</v>
      </c>
      <c r="E340" s="67" t="s">
        <v>298</v>
      </c>
      <c r="F340" s="90">
        <v>31.906014862542769</v>
      </c>
      <c r="G340" s="90">
        <v>3.4578936299304779</v>
      </c>
      <c r="H340" s="90">
        <v>1.1819793252195188</v>
      </c>
      <c r="I340" s="90">
        <v>0.95571046121360081</v>
      </c>
      <c r="J340" s="69"/>
      <c r="K340" s="69">
        <v>37.501598278906357</v>
      </c>
      <c r="L340" s="69"/>
      <c r="M340" s="69"/>
      <c r="N340" s="69"/>
      <c r="O340" s="69"/>
      <c r="P340" s="69"/>
      <c r="Q340" s="69">
        <v>0</v>
      </c>
      <c r="R340" s="61">
        <v>37.501598278906357</v>
      </c>
      <c r="S340" s="68">
        <v>20.2546482215282</v>
      </c>
      <c r="T340" s="68">
        <v>0.83687362210925109</v>
      </c>
      <c r="U340" s="68">
        <v>1.0857717057249068</v>
      </c>
      <c r="V340" s="68">
        <v>1.4335656918204012</v>
      </c>
      <c r="W340" s="72"/>
      <c r="X340" s="72">
        <v>23.610859241182759</v>
      </c>
      <c r="Y340" s="72"/>
      <c r="Z340" s="72"/>
      <c r="AA340" s="72"/>
      <c r="AB340" s="74"/>
      <c r="AC340" s="74"/>
      <c r="AD340" s="74"/>
      <c r="AE340" s="64">
        <v>23.610859241182759</v>
      </c>
    </row>
    <row r="341" spans="1:31" ht="15.75" hidden="1" thickBot="1">
      <c r="A341" t="s">
        <v>43390</v>
      </c>
      <c r="B341" s="53" t="s">
        <v>43391</v>
      </c>
      <c r="C341" s="65">
        <v>44470</v>
      </c>
      <c r="D341" s="66" t="s">
        <v>43412</v>
      </c>
      <c r="E341" s="67" t="s">
        <v>1316</v>
      </c>
      <c r="F341" s="90">
        <v>36.161608240343334</v>
      </c>
      <c r="G341" s="90">
        <v>3.9802970675988671</v>
      </c>
      <c r="H341" s="90">
        <v>1.5026745239454011</v>
      </c>
      <c r="I341" s="90">
        <v>0.79754719890323145</v>
      </c>
      <c r="J341" s="69"/>
      <c r="K341" s="69">
        <v>42.442127030790836</v>
      </c>
      <c r="L341" s="69"/>
      <c r="M341" s="69"/>
      <c r="N341" s="69"/>
      <c r="O341" s="69"/>
      <c r="P341" s="69"/>
      <c r="Q341" s="69">
        <v>0</v>
      </c>
      <c r="R341" s="61">
        <v>42.442127030790836</v>
      </c>
      <c r="S341" s="68">
        <v>22.956193595106264</v>
      </c>
      <c r="T341" s="68">
        <v>0.96330482673038897</v>
      </c>
      <c r="U341" s="68">
        <v>1.3803638068800776</v>
      </c>
      <c r="V341" s="68">
        <v>1.1963207983548472</v>
      </c>
      <c r="W341" s="72"/>
      <c r="X341" s="72">
        <v>26.496183027071577</v>
      </c>
      <c r="Y341" s="72"/>
      <c r="Z341" s="72"/>
      <c r="AA341" s="72"/>
      <c r="AB341" s="74"/>
      <c r="AC341" s="74"/>
      <c r="AD341" s="74"/>
      <c r="AE341" s="64">
        <v>26.496183027071577</v>
      </c>
    </row>
    <row r="342" spans="1:31" ht="15.75" hidden="1" thickBot="1">
      <c r="A342" t="s">
        <v>43388</v>
      </c>
      <c r="B342" s="53" t="s">
        <v>43389</v>
      </c>
      <c r="C342" s="65">
        <v>44470</v>
      </c>
      <c r="D342" s="66" t="s">
        <v>43412</v>
      </c>
      <c r="E342" s="67" t="s">
        <v>244</v>
      </c>
      <c r="F342" s="90">
        <v>31.685865785265392</v>
      </c>
      <c r="G342" s="90">
        <v>3.2792040787399532</v>
      </c>
      <c r="H342" s="90">
        <v>5.8359318624338155</v>
      </c>
      <c r="I342" s="90">
        <v>4.9906337368433675</v>
      </c>
      <c r="J342" s="69"/>
      <c r="K342" s="69">
        <v>45.791635463282532</v>
      </c>
      <c r="L342" s="69"/>
      <c r="M342" s="69"/>
      <c r="N342" s="69"/>
      <c r="O342" s="69"/>
      <c r="P342" s="69"/>
      <c r="Q342" s="69">
        <v>0</v>
      </c>
      <c r="R342" s="61">
        <v>45.791635463282532</v>
      </c>
      <c r="S342" s="68">
        <v>20.114892688417665</v>
      </c>
      <c r="T342" s="68">
        <v>0.79362747635059827</v>
      </c>
      <c r="U342" s="68">
        <v>5.3609141527008299</v>
      </c>
      <c r="V342" s="68">
        <v>7.4859506052650513</v>
      </c>
      <c r="W342" s="72"/>
      <c r="X342" s="72">
        <v>33.755384922734144</v>
      </c>
      <c r="Y342" s="72"/>
      <c r="Z342" s="72"/>
      <c r="AA342" s="72"/>
      <c r="AB342" s="74"/>
      <c r="AC342" s="74"/>
      <c r="AD342" s="74"/>
      <c r="AE342" s="64">
        <v>33.755384922734144</v>
      </c>
    </row>
    <row r="343" spans="1:31" ht="15.75" hidden="1" thickBot="1">
      <c r="A343" t="s">
        <v>43398</v>
      </c>
      <c r="B343" s="53" t="s">
        <v>43399</v>
      </c>
      <c r="C343" s="65">
        <v>44470</v>
      </c>
      <c r="D343" s="66" t="s">
        <v>43412</v>
      </c>
      <c r="E343" s="67" t="s">
        <v>534</v>
      </c>
      <c r="F343" s="90">
        <v>23.696844799205554</v>
      </c>
      <c r="G343" s="90">
        <v>2.3065128112963165</v>
      </c>
      <c r="H343" s="90">
        <v>2.2585350482019475</v>
      </c>
      <c r="I343" s="90">
        <v>1.8386329062855269</v>
      </c>
      <c r="J343" s="69"/>
      <c r="K343" s="69">
        <v>30.10052556498934</v>
      </c>
      <c r="L343" s="69"/>
      <c r="M343" s="69"/>
      <c r="N343" s="69"/>
      <c r="O343" s="69"/>
      <c r="P343" s="69"/>
      <c r="Q343" s="69">
        <v>0</v>
      </c>
      <c r="R343" s="61">
        <v>30.10052556498934</v>
      </c>
      <c r="S343" s="68">
        <v>15.043284391230518</v>
      </c>
      <c r="T343" s="68">
        <v>0.5582183656903722</v>
      </c>
      <c r="U343" s="68">
        <v>2.0747008000924865</v>
      </c>
      <c r="V343" s="68">
        <v>2.7579493594282902</v>
      </c>
      <c r="W343" s="72"/>
      <c r="X343" s="72">
        <v>20.434152916441668</v>
      </c>
      <c r="Y343" s="72"/>
      <c r="Z343" s="72"/>
      <c r="AA343" s="72"/>
      <c r="AB343" s="74"/>
      <c r="AC343" s="74"/>
      <c r="AD343" s="74"/>
      <c r="AE343" s="64">
        <v>20.434152916441668</v>
      </c>
    </row>
    <row r="344" spans="1:31" ht="15.75" hidden="1" thickBot="1">
      <c r="A344" t="s">
        <v>43386</v>
      </c>
      <c r="B344" s="53" t="s">
        <v>43387</v>
      </c>
      <c r="C344" s="65">
        <v>44470</v>
      </c>
      <c r="D344" s="66" t="s">
        <v>43412</v>
      </c>
      <c r="E344" s="67" t="s">
        <v>283</v>
      </c>
      <c r="F344" s="90">
        <v>29.157760682281033</v>
      </c>
      <c r="G344" s="90">
        <v>3.4760057066121228</v>
      </c>
      <c r="H344" s="90">
        <v>1.3042191351947019</v>
      </c>
      <c r="I344" s="90">
        <v>0.97649224282039671</v>
      </c>
      <c r="J344" s="69"/>
      <c r="K344" s="69">
        <v>34.914477766908256</v>
      </c>
      <c r="L344" s="69"/>
      <c r="M344" s="69"/>
      <c r="N344" s="69"/>
      <c r="O344" s="69"/>
      <c r="P344" s="69"/>
      <c r="Q344" s="69">
        <v>0</v>
      </c>
      <c r="R344" s="61">
        <v>34.914477766908256</v>
      </c>
      <c r="S344" s="68">
        <v>18.509995312527781</v>
      </c>
      <c r="T344" s="68">
        <v>0.84125707655830928</v>
      </c>
      <c r="U344" s="68">
        <v>1.1980617637253657</v>
      </c>
      <c r="V344" s="68">
        <v>1.4647383642305951</v>
      </c>
      <c r="W344" s="72"/>
      <c r="X344" s="72">
        <v>22.014052517042053</v>
      </c>
      <c r="Y344" s="72"/>
      <c r="Z344" s="72"/>
      <c r="AA344" s="72"/>
      <c r="AB344" s="74"/>
      <c r="AC344" s="74"/>
      <c r="AD344" s="74"/>
      <c r="AE344" s="64">
        <v>22.014052517042053</v>
      </c>
    </row>
    <row r="345" spans="1:31" ht="15.75" hidden="1" thickBot="1">
      <c r="A345" t="s">
        <v>43400</v>
      </c>
      <c r="B345" s="53" t="s">
        <v>43401</v>
      </c>
      <c r="C345" s="65">
        <v>44470</v>
      </c>
      <c r="D345" s="66" t="s">
        <v>43412</v>
      </c>
      <c r="E345" s="67" t="s">
        <v>315</v>
      </c>
      <c r="F345" s="90">
        <v>23.332051079771308</v>
      </c>
      <c r="G345" s="90">
        <v>2.8724019355357022</v>
      </c>
      <c r="H345" s="90">
        <v>2.7549642571999011</v>
      </c>
      <c r="I345" s="90">
        <v>2.1256427668320783</v>
      </c>
      <c r="J345" s="69"/>
      <c r="K345" s="69">
        <v>31.085060039338991</v>
      </c>
      <c r="L345" s="69"/>
      <c r="M345" s="69"/>
      <c r="N345" s="69"/>
      <c r="O345" s="69"/>
      <c r="P345" s="69"/>
      <c r="Q345" s="69">
        <v>0</v>
      </c>
      <c r="R345" s="61">
        <v>31.085060039338991</v>
      </c>
      <c r="S345" s="68">
        <v>14.811705220582107</v>
      </c>
      <c r="T345" s="68">
        <v>0.69517390330879458</v>
      </c>
      <c r="U345" s="68">
        <v>2.5307229804510718</v>
      </c>
      <c r="V345" s="68">
        <v>3.1884641502481177</v>
      </c>
      <c r="W345" s="72"/>
      <c r="X345" s="72">
        <v>21.226066254590094</v>
      </c>
      <c r="Y345" s="72"/>
      <c r="Z345" s="72"/>
      <c r="AA345" s="72"/>
      <c r="AB345" s="74"/>
      <c r="AC345" s="74"/>
      <c r="AD345" s="74"/>
      <c r="AE345" s="64">
        <v>21.226066254590094</v>
      </c>
    </row>
    <row r="346" spans="1:31" ht="15.75" hidden="1" thickBot="1">
      <c r="A346" t="s">
        <v>43398</v>
      </c>
      <c r="B346" s="53" t="s">
        <v>43399</v>
      </c>
      <c r="C346" s="65">
        <v>44470</v>
      </c>
      <c r="D346" s="66" t="s">
        <v>43412</v>
      </c>
      <c r="E346" s="67" t="s">
        <v>213</v>
      </c>
      <c r="F346" s="90">
        <v>79.493284668995543</v>
      </c>
      <c r="G346" s="90">
        <v>8.6553921918223633</v>
      </c>
      <c r="H346" s="90">
        <v>14.57018962535845</v>
      </c>
      <c r="I346" s="90">
        <v>12.404180917993969</v>
      </c>
      <c r="J346" s="69"/>
      <c r="K346" s="69">
        <v>115.12304740417032</v>
      </c>
      <c r="L346" s="69"/>
      <c r="M346" s="69"/>
      <c r="N346" s="69"/>
      <c r="O346" s="69"/>
      <c r="P346" s="69"/>
      <c r="Q346" s="69">
        <v>0</v>
      </c>
      <c r="R346" s="61">
        <v>115.12304740417032</v>
      </c>
      <c r="S346" s="68">
        <v>50.464106027686682</v>
      </c>
      <c r="T346" s="68">
        <v>2.0947635148893067</v>
      </c>
      <c r="U346" s="68">
        <v>13.384243958178111</v>
      </c>
      <c r="V346" s="68">
        <v>18.606271376990954</v>
      </c>
      <c r="W346" s="72"/>
      <c r="X346" s="72">
        <v>84.549384877745041</v>
      </c>
      <c r="Y346" s="72"/>
      <c r="Z346" s="72"/>
      <c r="AA346" s="72"/>
      <c r="AB346" s="74"/>
      <c r="AC346" s="74"/>
      <c r="AD346" s="74"/>
      <c r="AE346" s="64">
        <v>84.549384877745041</v>
      </c>
    </row>
    <row r="347" spans="1:31" ht="15.75" hidden="1" thickBot="1">
      <c r="A347" t="s">
        <v>43390</v>
      </c>
      <c r="B347" s="53" t="s">
        <v>43391</v>
      </c>
      <c r="C347" s="65">
        <v>44470</v>
      </c>
      <c r="D347" s="66" t="s">
        <v>43412</v>
      </c>
      <c r="E347" s="67" t="s">
        <v>837</v>
      </c>
      <c r="F347" s="90">
        <v>27.902808868863502</v>
      </c>
      <c r="G347" s="90">
        <v>2.9563487942486946</v>
      </c>
      <c r="H347" s="90">
        <v>1.5600611363821653</v>
      </c>
      <c r="I347" s="90">
        <v>1.2296660902560841</v>
      </c>
      <c r="J347" s="69"/>
      <c r="K347" s="69">
        <v>33.648884889750441</v>
      </c>
      <c r="L347" s="69"/>
      <c r="M347" s="69"/>
      <c r="N347" s="69"/>
      <c r="O347" s="69"/>
      <c r="P347" s="69"/>
      <c r="Q347" s="69">
        <v>0</v>
      </c>
      <c r="R347" s="61">
        <v>33.648884889750441</v>
      </c>
      <c r="S347" s="68">
        <v>17.713323975626285</v>
      </c>
      <c r="T347" s="68">
        <v>0.71549058138927324</v>
      </c>
      <c r="U347" s="68">
        <v>1.4330794159789657</v>
      </c>
      <c r="V347" s="68">
        <v>1.844499135384126</v>
      </c>
      <c r="W347" s="72"/>
      <c r="X347" s="72">
        <v>21.706393108378649</v>
      </c>
      <c r="Y347" s="72"/>
      <c r="Z347" s="72"/>
      <c r="AA347" s="72"/>
      <c r="AB347" s="74"/>
      <c r="AC347" s="74"/>
      <c r="AD347" s="74"/>
      <c r="AE347" s="64">
        <v>21.706393108378649</v>
      </c>
    </row>
    <row r="348" spans="1:31" ht="15.75" hidden="1" thickBot="1">
      <c r="A348" t="s">
        <v>43396</v>
      </c>
      <c r="B348" s="53" t="s">
        <v>43397</v>
      </c>
      <c r="C348" s="65">
        <v>44470</v>
      </c>
      <c r="D348" s="66" t="s">
        <v>43412</v>
      </c>
      <c r="E348" s="67" t="s">
        <v>480</v>
      </c>
      <c r="F348" s="90">
        <v>37.135450771410184</v>
      </c>
      <c r="G348" s="90">
        <v>4.0122127420488924</v>
      </c>
      <c r="H348" s="90">
        <v>11.167364190831293</v>
      </c>
      <c r="I348" s="90">
        <v>8.7110266078210508</v>
      </c>
      <c r="J348" s="69"/>
      <c r="K348" s="69">
        <v>61.026054312111427</v>
      </c>
      <c r="L348" s="69"/>
      <c r="M348" s="69"/>
      <c r="N348" s="69"/>
      <c r="O348" s="69"/>
      <c r="P348" s="69"/>
      <c r="Q348" s="69">
        <v>0</v>
      </c>
      <c r="R348" s="61">
        <v>61.026054312111427</v>
      </c>
      <c r="S348" s="68">
        <v>23.57441050420319</v>
      </c>
      <c r="T348" s="68">
        <v>0.97102900478140353</v>
      </c>
      <c r="U348" s="68">
        <v>10.25839268692642</v>
      </c>
      <c r="V348" s="68">
        <v>13.066539911731576</v>
      </c>
      <c r="W348" s="72"/>
      <c r="X348" s="72">
        <v>47.870372107642588</v>
      </c>
      <c r="Y348" s="72"/>
      <c r="Z348" s="72"/>
      <c r="AA348" s="72"/>
      <c r="AB348" s="74"/>
      <c r="AC348" s="74"/>
      <c r="AD348" s="74"/>
      <c r="AE348" s="64">
        <v>47.870372107642588</v>
      </c>
    </row>
    <row r="349" spans="1:31" ht="15.75" hidden="1" thickBot="1">
      <c r="A349" t="s">
        <v>43400</v>
      </c>
      <c r="B349" s="53" t="s">
        <v>43401</v>
      </c>
      <c r="C349" s="65">
        <v>44470</v>
      </c>
      <c r="D349" s="66" t="s">
        <v>43412</v>
      </c>
      <c r="E349" s="67" t="s">
        <v>1018</v>
      </c>
      <c r="F349" s="90">
        <v>1.0398335681583912</v>
      </c>
      <c r="G349" s="90">
        <v>0.21565784153270096</v>
      </c>
      <c r="H349" s="90">
        <v>4.2097417652047842</v>
      </c>
      <c r="I349" s="90">
        <v>3.3782470439847958</v>
      </c>
      <c r="J349" s="69"/>
      <c r="K349" s="69">
        <v>8.8434802188806731</v>
      </c>
      <c r="L349" s="69"/>
      <c r="M349" s="69"/>
      <c r="N349" s="69"/>
      <c r="O349" s="69"/>
      <c r="P349" s="69"/>
      <c r="Q349" s="69">
        <v>0</v>
      </c>
      <c r="R349" s="61">
        <v>8.8434802188806731</v>
      </c>
      <c r="S349" s="68">
        <v>0.66010948790444379</v>
      </c>
      <c r="T349" s="68">
        <v>5.2193149441489013E-2</v>
      </c>
      <c r="U349" s="68">
        <v>3.8670883657113717</v>
      </c>
      <c r="V349" s="68">
        <v>5.0673705659771935</v>
      </c>
      <c r="W349" s="72"/>
      <c r="X349" s="72">
        <v>9.6467615690344992</v>
      </c>
      <c r="Y349" s="72"/>
      <c r="Z349" s="72"/>
      <c r="AA349" s="72"/>
      <c r="AB349" s="74"/>
      <c r="AC349" s="74"/>
      <c r="AD349" s="74"/>
      <c r="AE349" s="64">
        <v>9.6467615690344992</v>
      </c>
    </row>
    <row r="350" spans="1:31" ht="15.75" hidden="1" thickBot="1">
      <c r="A350" t="s">
        <v>43396</v>
      </c>
      <c r="B350" s="53" t="s">
        <v>43397</v>
      </c>
      <c r="C350" s="65">
        <v>44470</v>
      </c>
      <c r="D350" s="66" t="s">
        <v>43412</v>
      </c>
      <c r="E350" s="67" t="s">
        <v>487</v>
      </c>
      <c r="F350" s="90">
        <v>20.080888453436565</v>
      </c>
      <c r="G350" s="90">
        <v>2.2662358984086377</v>
      </c>
      <c r="H350" s="90">
        <v>2.5181589532089421</v>
      </c>
      <c r="I350" s="90">
        <v>1.6549109416454504</v>
      </c>
      <c r="J350" s="69"/>
      <c r="K350" s="69">
        <v>26.520194246699596</v>
      </c>
      <c r="L350" s="69"/>
      <c r="M350" s="69"/>
      <c r="N350" s="69"/>
      <c r="O350" s="69"/>
      <c r="P350" s="69"/>
      <c r="Q350" s="69">
        <v>0</v>
      </c>
      <c r="R350" s="61">
        <v>26.520194246699596</v>
      </c>
      <c r="S350" s="68">
        <v>12.747794839072872</v>
      </c>
      <c r="T350" s="68">
        <v>0.5484706147231545</v>
      </c>
      <c r="U350" s="68">
        <v>2.3131925267849582</v>
      </c>
      <c r="V350" s="68">
        <v>2.4823664124681755</v>
      </c>
      <c r="W350" s="72"/>
      <c r="X350" s="72">
        <v>18.091824393049158</v>
      </c>
      <c r="Y350" s="72"/>
      <c r="Z350" s="72"/>
      <c r="AA350" s="72"/>
      <c r="AB350" s="74"/>
      <c r="AC350" s="74"/>
      <c r="AD350" s="74"/>
      <c r="AE350" s="64">
        <v>18.091824393049158</v>
      </c>
    </row>
    <row r="351" spans="1:31" ht="15.75" hidden="1" thickBot="1">
      <c r="A351" t="s">
        <v>43386</v>
      </c>
      <c r="B351" s="53" t="s">
        <v>43387</v>
      </c>
      <c r="C351" s="65">
        <v>44470</v>
      </c>
      <c r="D351" s="66" t="s">
        <v>43412</v>
      </c>
      <c r="E351" s="67" t="s">
        <v>308</v>
      </c>
      <c r="F351" s="90">
        <v>31.42593487083958</v>
      </c>
      <c r="G351" s="90">
        <v>3.8373022730688588</v>
      </c>
      <c r="H351" s="90">
        <v>1.425146761316054</v>
      </c>
      <c r="I351" s="90">
        <v>0.99934472879266556</v>
      </c>
      <c r="J351" s="69"/>
      <c r="K351" s="69">
        <v>37.687728634017162</v>
      </c>
      <c r="L351" s="69"/>
      <c r="M351" s="69"/>
      <c r="N351" s="69"/>
      <c r="O351" s="69"/>
      <c r="P351" s="69"/>
      <c r="Q351" s="69">
        <v>0</v>
      </c>
      <c r="R351" s="61">
        <v>37.687728634017162</v>
      </c>
      <c r="S351" s="68">
        <v>19.949882759842229</v>
      </c>
      <c r="T351" s="68">
        <v>0.92869746616692883</v>
      </c>
      <c r="U351" s="68">
        <v>1.3091464435345146</v>
      </c>
      <c r="V351" s="68">
        <v>1.4990170931889983</v>
      </c>
      <c r="W351" s="72"/>
      <c r="X351" s="72">
        <v>23.686743762732675</v>
      </c>
      <c r="Y351" s="72"/>
      <c r="Z351" s="72"/>
      <c r="AA351" s="72"/>
      <c r="AB351" s="74"/>
      <c r="AC351" s="74"/>
      <c r="AD351" s="74"/>
      <c r="AE351" s="64">
        <v>23.686743762732675</v>
      </c>
    </row>
    <row r="352" spans="1:31" ht="15.75" hidden="1" thickBot="1">
      <c r="A352" t="s">
        <v>43402</v>
      </c>
      <c r="B352" s="53" t="s">
        <v>43403</v>
      </c>
      <c r="C352" s="65">
        <v>44470</v>
      </c>
      <c r="D352" s="66" t="s">
        <v>43412</v>
      </c>
      <c r="E352" s="67" t="s">
        <v>643</v>
      </c>
      <c r="F352" s="90">
        <v>35.040056854013038</v>
      </c>
      <c r="G352" s="90">
        <v>3.766011220181313</v>
      </c>
      <c r="H352" s="90">
        <v>2.2587120872310376</v>
      </c>
      <c r="I352" s="90">
        <v>1.6615217042577299</v>
      </c>
      <c r="J352" s="69"/>
      <c r="K352" s="69">
        <v>42.726301865683119</v>
      </c>
      <c r="L352" s="69"/>
      <c r="M352" s="69"/>
      <c r="N352" s="69"/>
      <c r="O352" s="69"/>
      <c r="P352" s="69"/>
      <c r="Q352" s="69">
        <v>0</v>
      </c>
      <c r="R352" s="61">
        <v>42.726301865683119</v>
      </c>
      <c r="S352" s="68">
        <v>22.244207817805183</v>
      </c>
      <c r="T352" s="68">
        <v>0.91144372500567095</v>
      </c>
      <c r="U352" s="68">
        <v>2.0748634289680461</v>
      </c>
      <c r="V352" s="68">
        <v>2.4922825563865949</v>
      </c>
      <c r="W352" s="72"/>
      <c r="X352" s="72">
        <v>27.722797528165497</v>
      </c>
      <c r="Y352" s="72"/>
      <c r="Z352" s="72"/>
      <c r="AA352" s="72"/>
      <c r="AB352" s="74"/>
      <c r="AC352" s="74"/>
      <c r="AD352" s="74"/>
      <c r="AE352" s="64">
        <v>27.722797528165497</v>
      </c>
    </row>
    <row r="353" spans="1:31" ht="15.75" hidden="1" thickBot="1">
      <c r="A353" t="s">
        <v>43394</v>
      </c>
      <c r="B353" s="53" t="s">
        <v>43395</v>
      </c>
      <c r="C353" s="65">
        <v>44470</v>
      </c>
      <c r="D353" s="66" t="s">
        <v>43412</v>
      </c>
      <c r="E353" s="67" t="s">
        <v>222</v>
      </c>
      <c r="F353" s="90">
        <v>58.258371212964462</v>
      </c>
      <c r="G353" s="90">
        <v>6.2656557704377525</v>
      </c>
      <c r="H353" s="90">
        <v>6.3057255081803243</v>
      </c>
      <c r="I353" s="90">
        <v>6.1257622193775028</v>
      </c>
      <c r="J353" s="69"/>
      <c r="K353" s="69">
        <v>76.955514710960045</v>
      </c>
      <c r="L353" s="69"/>
      <c r="M353" s="69"/>
      <c r="N353" s="69"/>
      <c r="O353" s="69"/>
      <c r="P353" s="69"/>
      <c r="Q353" s="69">
        <v>0</v>
      </c>
      <c r="R353" s="61">
        <v>76.955514710960045</v>
      </c>
      <c r="S353" s="68">
        <v>36.983710437090899</v>
      </c>
      <c r="T353" s="68">
        <v>1.5164035105386964</v>
      </c>
      <c r="U353" s="68">
        <v>5.7924687807702977</v>
      </c>
      <c r="V353" s="68">
        <v>9.1886433290662541</v>
      </c>
      <c r="W353" s="72"/>
      <c r="X353" s="72">
        <v>53.481226057466145</v>
      </c>
      <c r="Y353" s="72"/>
      <c r="Z353" s="72"/>
      <c r="AA353" s="72"/>
      <c r="AB353" s="74"/>
      <c r="AC353" s="74"/>
      <c r="AD353" s="74"/>
      <c r="AE353" s="64">
        <v>53.481226057466145</v>
      </c>
    </row>
    <row r="354" spans="1:31" ht="15.75" hidden="1" thickBot="1">
      <c r="A354" t="s">
        <v>43402</v>
      </c>
      <c r="B354" s="53" t="s">
        <v>43403</v>
      </c>
      <c r="C354" s="65">
        <v>44470</v>
      </c>
      <c r="D354" s="66" t="s">
        <v>43412</v>
      </c>
      <c r="E354" s="67" t="s">
        <v>195</v>
      </c>
      <c r="F354" s="90">
        <v>29.447573160989208</v>
      </c>
      <c r="G354" s="90">
        <v>3.0891068444416359</v>
      </c>
      <c r="H354" s="90">
        <v>2.4882339851948521</v>
      </c>
      <c r="I354" s="90">
        <v>1.3347355619962553</v>
      </c>
      <c r="J354" s="69"/>
      <c r="K354" s="69">
        <v>36.359649552621953</v>
      </c>
      <c r="L354" s="69"/>
      <c r="M354" s="69"/>
      <c r="N354" s="69"/>
      <c r="O354" s="69"/>
      <c r="P354" s="69"/>
      <c r="Q354" s="69">
        <v>0</v>
      </c>
      <c r="R354" s="61">
        <v>36.359649552621953</v>
      </c>
      <c r="S354" s="68">
        <v>18.693974723047475</v>
      </c>
      <c r="T354" s="68">
        <v>0.74762046224143885</v>
      </c>
      <c r="U354" s="68">
        <v>2.2857033119813175</v>
      </c>
      <c r="V354" s="68">
        <v>2.0021033429943831</v>
      </c>
      <c r="W354" s="72"/>
      <c r="X354" s="72">
        <v>23.729401840264615</v>
      </c>
      <c r="Y354" s="72"/>
      <c r="Z354" s="72"/>
      <c r="AA354" s="72"/>
      <c r="AB354" s="74"/>
      <c r="AC354" s="74"/>
      <c r="AD354" s="74"/>
      <c r="AE354" s="64">
        <v>23.729401840264615</v>
      </c>
    </row>
    <row r="355" spans="1:31" ht="15.75" hidden="1" thickBot="1">
      <c r="A355" t="s">
        <v>43392</v>
      </c>
      <c r="B355" s="53" t="s">
        <v>43393</v>
      </c>
      <c r="C355" s="65">
        <v>44470</v>
      </c>
      <c r="D355" s="66" t="s">
        <v>43412</v>
      </c>
      <c r="E355" s="67" t="s">
        <v>146</v>
      </c>
      <c r="F355" s="90">
        <v>47.184431801822299</v>
      </c>
      <c r="G355" s="90">
        <v>5.214006094058135</v>
      </c>
      <c r="H355" s="90">
        <v>1.4508629575012566</v>
      </c>
      <c r="I355" s="90">
        <v>0.88184119656336268</v>
      </c>
      <c r="J355" s="69"/>
      <c r="K355" s="69">
        <v>54.731142049945056</v>
      </c>
      <c r="L355" s="69"/>
      <c r="M355" s="69"/>
      <c r="N355" s="69"/>
      <c r="O355" s="69"/>
      <c r="P355" s="69"/>
      <c r="Q355" s="69">
        <v>0</v>
      </c>
      <c r="R355" s="61">
        <v>54.731142049945056</v>
      </c>
      <c r="S355" s="68">
        <v>29.953727276689211</v>
      </c>
      <c r="T355" s="68">
        <v>1.2618850180541468</v>
      </c>
      <c r="U355" s="68">
        <v>1.3327694609604566</v>
      </c>
      <c r="V355" s="68">
        <v>1.3227617948450441</v>
      </c>
      <c r="W355" s="72"/>
      <c r="X355" s="72">
        <v>33.871143550548858</v>
      </c>
      <c r="Y355" s="72"/>
      <c r="Z355" s="72"/>
      <c r="AA355" s="72"/>
      <c r="AB355" s="74"/>
      <c r="AC355" s="74"/>
      <c r="AD355" s="74"/>
      <c r="AE355" s="64">
        <v>33.871143550548858</v>
      </c>
    </row>
    <row r="356" spans="1:31" ht="15.75" hidden="1" thickBot="1">
      <c r="A356" t="s">
        <v>43398</v>
      </c>
      <c r="B356" s="53" t="s">
        <v>43399</v>
      </c>
      <c r="C356" s="65">
        <v>44470</v>
      </c>
      <c r="D356" s="66" t="s">
        <v>43412</v>
      </c>
      <c r="E356" s="67" t="s">
        <v>662</v>
      </c>
      <c r="F356" s="90">
        <v>38.186278199170772</v>
      </c>
      <c r="G356" s="90">
        <v>4.1584197755684276</v>
      </c>
      <c r="H356" s="90">
        <v>1.8282560464432536</v>
      </c>
      <c r="I356" s="90">
        <v>1.6189370962947001</v>
      </c>
      <c r="J356" s="69"/>
      <c r="K356" s="69">
        <v>45.791891117477149</v>
      </c>
      <c r="L356" s="69"/>
      <c r="M356" s="69"/>
      <c r="N356" s="69"/>
      <c r="O356" s="69"/>
      <c r="P356" s="69"/>
      <c r="Q356" s="69">
        <v>0</v>
      </c>
      <c r="R356" s="61">
        <v>45.791891117477149</v>
      </c>
      <c r="S356" s="68">
        <v>24.241499138823343</v>
      </c>
      <c r="T356" s="68">
        <v>1.0064137860425328</v>
      </c>
      <c r="U356" s="68">
        <v>1.6794445077792677</v>
      </c>
      <c r="V356" s="68">
        <v>2.4284056444420501</v>
      </c>
      <c r="W356" s="72"/>
      <c r="X356" s="72">
        <v>29.355763077087197</v>
      </c>
      <c r="Y356" s="72"/>
      <c r="Z356" s="72"/>
      <c r="AA356" s="72"/>
      <c r="AB356" s="74"/>
      <c r="AC356" s="74"/>
      <c r="AD356" s="74"/>
      <c r="AE356" s="64">
        <v>29.355763077087197</v>
      </c>
    </row>
    <row r="357" spans="1:31" ht="15.75" hidden="1" thickBot="1">
      <c r="A357" t="s">
        <v>43400</v>
      </c>
      <c r="B357" s="53" t="s">
        <v>43401</v>
      </c>
      <c r="C357" s="65">
        <v>44470</v>
      </c>
      <c r="D357" s="66" t="s">
        <v>43412</v>
      </c>
      <c r="E357" s="67" t="s">
        <v>761</v>
      </c>
      <c r="F357" s="90">
        <v>19.244989990768197</v>
      </c>
      <c r="G357" s="90">
        <v>2.3158325571424867</v>
      </c>
      <c r="H357" s="90">
        <v>1.9075952734418937</v>
      </c>
      <c r="I357" s="90">
        <v>1.4629689349806672</v>
      </c>
      <c r="J357" s="69"/>
      <c r="K357" s="69">
        <v>24.931386756333239</v>
      </c>
      <c r="L357" s="69"/>
      <c r="M357" s="69"/>
      <c r="N357" s="69"/>
      <c r="O357" s="69"/>
      <c r="P357" s="69"/>
      <c r="Q357" s="69">
        <v>0</v>
      </c>
      <c r="R357" s="61">
        <v>24.931386756333239</v>
      </c>
      <c r="S357" s="68">
        <v>12.217147894187864</v>
      </c>
      <c r="T357" s="68">
        <v>0.56047391496346499</v>
      </c>
      <c r="U357" s="68">
        <v>1.7523258907198791</v>
      </c>
      <c r="V357" s="68">
        <v>2.1944534024710007</v>
      </c>
      <c r="W357" s="72"/>
      <c r="X357" s="72">
        <v>16.72440110234221</v>
      </c>
      <c r="Y357" s="72"/>
      <c r="Z357" s="72"/>
      <c r="AA357" s="72"/>
      <c r="AB357" s="74"/>
      <c r="AC357" s="74"/>
      <c r="AD357" s="74"/>
      <c r="AE357" s="64">
        <v>16.72440110234221</v>
      </c>
    </row>
    <row r="358" spans="1:31" ht="15.75" hidden="1" thickBot="1">
      <c r="A358" t="s">
        <v>43392</v>
      </c>
      <c r="B358" s="53" t="s">
        <v>43393</v>
      </c>
      <c r="C358" s="65">
        <v>44470</v>
      </c>
      <c r="D358" s="66" t="s">
        <v>43412</v>
      </c>
      <c r="E358" s="67" t="s">
        <v>629</v>
      </c>
      <c r="F358" s="90">
        <v>34.478409223431456</v>
      </c>
      <c r="G358" s="90">
        <v>3.8135088218302404</v>
      </c>
      <c r="H358" s="90">
        <v>1.5793648003699685</v>
      </c>
      <c r="I358" s="90">
        <v>0.85335199127151651</v>
      </c>
      <c r="J358" s="69"/>
      <c r="K358" s="69">
        <v>40.724634836903178</v>
      </c>
      <c r="L358" s="69"/>
      <c r="M358" s="69"/>
      <c r="N358" s="69"/>
      <c r="O358" s="69"/>
      <c r="P358" s="69"/>
      <c r="Q358" s="69">
        <v>0</v>
      </c>
      <c r="R358" s="61">
        <v>40.724634836903178</v>
      </c>
      <c r="S358" s="68">
        <v>21.88766140387995</v>
      </c>
      <c r="T358" s="68">
        <v>0.92293901496756592</v>
      </c>
      <c r="U358" s="68">
        <v>1.4508118515026454</v>
      </c>
      <c r="V358" s="68">
        <v>1.2800279869072748</v>
      </c>
      <c r="W358" s="72"/>
      <c r="X358" s="72">
        <v>25.541440257257435</v>
      </c>
      <c r="Y358" s="72"/>
      <c r="Z358" s="72"/>
      <c r="AA358" s="72"/>
      <c r="AB358" s="74"/>
      <c r="AC358" s="74"/>
      <c r="AD358" s="74"/>
      <c r="AE358" s="64">
        <v>25.541440257257435</v>
      </c>
    </row>
    <row r="359" spans="1:31" ht="15.75" hidden="1" thickBot="1">
      <c r="A359" t="s">
        <v>43388</v>
      </c>
      <c r="B359" s="53" t="s">
        <v>43389</v>
      </c>
      <c r="C359" s="65">
        <v>44470</v>
      </c>
      <c r="D359" s="66" t="s">
        <v>43412</v>
      </c>
      <c r="E359" s="67" t="s">
        <v>347</v>
      </c>
      <c r="F359" s="90">
        <v>61.385441475385107</v>
      </c>
      <c r="G359" s="90">
        <v>6.4552426736364605</v>
      </c>
      <c r="H359" s="90">
        <v>2.2862517403932712</v>
      </c>
      <c r="I359" s="90">
        <v>2.1335122161081075</v>
      </c>
      <c r="J359" s="69"/>
      <c r="K359" s="69">
        <v>72.26044810552294</v>
      </c>
      <c r="L359" s="69"/>
      <c r="M359" s="69"/>
      <c r="N359" s="69"/>
      <c r="O359" s="69"/>
      <c r="P359" s="69"/>
      <c r="Q359" s="69">
        <v>0</v>
      </c>
      <c r="R359" s="61">
        <v>72.26044810552294</v>
      </c>
      <c r="S359" s="68">
        <v>38.968844224629173</v>
      </c>
      <c r="T359" s="68">
        <v>1.5622870151702626</v>
      </c>
      <c r="U359" s="68">
        <v>2.100161482454284</v>
      </c>
      <c r="V359" s="68">
        <v>3.200268324162161</v>
      </c>
      <c r="W359" s="72"/>
      <c r="X359" s="72">
        <v>45.831561046415878</v>
      </c>
      <c r="Y359" s="72"/>
      <c r="Z359" s="72"/>
      <c r="AA359" s="72"/>
      <c r="AB359" s="74"/>
      <c r="AC359" s="74"/>
      <c r="AD359" s="74"/>
      <c r="AE359" s="64">
        <v>45.831561046415878</v>
      </c>
    </row>
    <row r="360" spans="1:31" ht="15.75" hidden="1" thickBot="1">
      <c r="A360" t="s">
        <v>43398</v>
      </c>
      <c r="B360" s="53" t="s">
        <v>43399</v>
      </c>
      <c r="C360" s="65">
        <v>44470</v>
      </c>
      <c r="D360" s="66" t="s">
        <v>43412</v>
      </c>
      <c r="E360" s="67" t="s">
        <v>621</v>
      </c>
      <c r="F360" s="90">
        <v>46.434631194018742</v>
      </c>
      <c r="G360" s="90">
        <v>5.0983698361260847</v>
      </c>
      <c r="H360" s="90">
        <v>1.2637366278889095</v>
      </c>
      <c r="I360" s="90">
        <v>0.77083523044931068</v>
      </c>
      <c r="J360" s="69"/>
      <c r="K360" s="69">
        <v>53.567572888483042</v>
      </c>
      <c r="L360" s="69"/>
      <c r="M360" s="69"/>
      <c r="N360" s="69"/>
      <c r="O360" s="69"/>
      <c r="P360" s="69"/>
      <c r="Q360" s="69">
        <v>0</v>
      </c>
      <c r="R360" s="61">
        <v>53.567572888483042</v>
      </c>
      <c r="S360" s="68">
        <v>29.477737165960015</v>
      </c>
      <c r="T360" s="68">
        <v>1.2338989246748948</v>
      </c>
      <c r="U360" s="68">
        <v>1.1608743442235332</v>
      </c>
      <c r="V360" s="68">
        <v>1.156252845673966</v>
      </c>
      <c r="W360" s="72"/>
      <c r="X360" s="72">
        <v>33.028763280532409</v>
      </c>
      <c r="Y360" s="72"/>
      <c r="Z360" s="72"/>
      <c r="AA360" s="72"/>
      <c r="AB360" s="74"/>
      <c r="AC360" s="74"/>
      <c r="AD360" s="74"/>
      <c r="AE360" s="64">
        <v>33.028763280532409</v>
      </c>
    </row>
    <row r="361" spans="1:31" ht="15.75" hidden="1" thickBot="1">
      <c r="A361" t="s">
        <v>43404</v>
      </c>
      <c r="B361" s="53" t="s">
        <v>43405</v>
      </c>
      <c r="C361" s="65">
        <v>44470</v>
      </c>
      <c r="D361" s="66" t="s">
        <v>43412</v>
      </c>
      <c r="E361" s="67" t="s">
        <v>161</v>
      </c>
      <c r="F361" s="90">
        <v>58.990925177117482</v>
      </c>
      <c r="G361" s="90">
        <v>6.6338734692608776</v>
      </c>
      <c r="H361" s="90">
        <v>3.2609405794409394</v>
      </c>
      <c r="I361" s="90">
        <v>2.1457079635750329</v>
      </c>
      <c r="J361" s="69"/>
      <c r="K361" s="69">
        <v>71.031447189394342</v>
      </c>
      <c r="L361" s="69"/>
      <c r="M361" s="69"/>
      <c r="N361" s="69"/>
      <c r="O361" s="69"/>
      <c r="P361" s="69"/>
      <c r="Q361" s="69">
        <v>0</v>
      </c>
      <c r="R361" s="61">
        <v>71.031447189394342</v>
      </c>
      <c r="S361" s="68">
        <v>37.44875199465077</v>
      </c>
      <c r="T361" s="68">
        <v>1.6055189410052597</v>
      </c>
      <c r="U361" s="68">
        <v>2.9955151834399327</v>
      </c>
      <c r="V361" s="68">
        <v>3.2185619453625494</v>
      </c>
      <c r="W361" s="72"/>
      <c r="X361" s="72">
        <v>45.268348064458515</v>
      </c>
      <c r="Y361" s="72"/>
      <c r="Z361" s="72"/>
      <c r="AA361" s="72"/>
      <c r="AB361" s="74"/>
      <c r="AC361" s="74"/>
      <c r="AD361" s="74"/>
      <c r="AE361" s="64">
        <v>45.268348064458515</v>
      </c>
    </row>
    <row r="362" spans="1:31" ht="15.75" hidden="1" thickBot="1">
      <c r="A362" t="s">
        <v>43396</v>
      </c>
      <c r="B362" s="53" t="s">
        <v>43397</v>
      </c>
      <c r="C362" s="65">
        <v>44470</v>
      </c>
      <c r="D362" s="66" t="s">
        <v>43412</v>
      </c>
      <c r="E362" s="67" t="s">
        <v>953</v>
      </c>
      <c r="F362" s="90">
        <v>35.26163902075966</v>
      </c>
      <c r="G362" s="90">
        <v>4.2552564106634456</v>
      </c>
      <c r="H362" s="90">
        <v>2.4730892029081666</v>
      </c>
      <c r="I362" s="90">
        <v>1.646850007263609</v>
      </c>
      <c r="J362" s="69"/>
      <c r="K362" s="69">
        <v>43.636834641594888</v>
      </c>
      <c r="L362" s="69"/>
      <c r="M362" s="69"/>
      <c r="N362" s="69"/>
      <c r="O362" s="69"/>
      <c r="P362" s="69"/>
      <c r="Q362" s="69">
        <v>0</v>
      </c>
      <c r="R362" s="61">
        <v>43.636834641594888</v>
      </c>
      <c r="S362" s="68">
        <v>22.384873108000534</v>
      </c>
      <c r="T362" s="68">
        <v>1.0298500262042838</v>
      </c>
      <c r="U362" s="68">
        <v>2.2717912445319204</v>
      </c>
      <c r="V362" s="68">
        <v>2.4702750108954135</v>
      </c>
      <c r="W362" s="72"/>
      <c r="X362" s="72">
        <v>28.156789389632152</v>
      </c>
      <c r="Y362" s="72"/>
      <c r="Z362" s="72"/>
      <c r="AA362" s="72"/>
      <c r="AB362" s="74"/>
      <c r="AC362" s="74"/>
      <c r="AD362" s="74"/>
      <c r="AE362" s="64">
        <v>28.156789389632152</v>
      </c>
    </row>
    <row r="363" spans="1:31" ht="15.75" hidden="1" thickBot="1">
      <c r="A363" t="s">
        <v>43386</v>
      </c>
      <c r="B363" s="53" t="s">
        <v>43387</v>
      </c>
      <c r="C363" s="65">
        <v>44470</v>
      </c>
      <c r="D363" s="66" t="s">
        <v>43412</v>
      </c>
      <c r="E363" s="67" t="s">
        <v>304</v>
      </c>
      <c r="F363" s="90">
        <v>13.60192930754739</v>
      </c>
      <c r="G363" s="90">
        <v>1.770240511192559</v>
      </c>
      <c r="H363" s="90">
        <v>4.2637569034002309</v>
      </c>
      <c r="I363" s="90">
        <v>3.3887936109375674</v>
      </c>
      <c r="J363" s="69"/>
      <c r="K363" s="69">
        <v>23.024720333077749</v>
      </c>
      <c r="L363" s="69"/>
      <c r="M363" s="69"/>
      <c r="N363" s="69"/>
      <c r="O363" s="69"/>
      <c r="P363" s="69"/>
      <c r="Q363" s="69">
        <v>0</v>
      </c>
      <c r="R363" s="61">
        <v>23.024720333077749</v>
      </c>
      <c r="S363" s="68">
        <v>8.6348074005915105</v>
      </c>
      <c r="T363" s="68">
        <v>0.428430642221934</v>
      </c>
      <c r="U363" s="68">
        <v>3.9167069228909099</v>
      </c>
      <c r="V363" s="68">
        <v>5.0831904164063513</v>
      </c>
      <c r="W363" s="72"/>
      <c r="X363" s="72">
        <v>18.063135382110708</v>
      </c>
      <c r="Y363" s="72"/>
      <c r="Z363" s="72"/>
      <c r="AA363" s="72"/>
      <c r="AB363" s="74"/>
      <c r="AC363" s="74"/>
      <c r="AD363" s="74"/>
      <c r="AE363" s="64">
        <v>18.063135382110708</v>
      </c>
    </row>
    <row r="364" spans="1:31" ht="15.75" hidden="1" thickBot="1">
      <c r="A364" t="s">
        <v>43396</v>
      </c>
      <c r="B364" s="53" t="s">
        <v>43397</v>
      </c>
      <c r="C364" s="65">
        <v>44470</v>
      </c>
      <c r="D364" s="66" t="s">
        <v>43412</v>
      </c>
      <c r="E364" s="67" t="s">
        <v>517</v>
      </c>
      <c r="F364" s="90">
        <v>48.312729620099489</v>
      </c>
      <c r="G364" s="90">
        <v>5.6245107682762345</v>
      </c>
      <c r="H364" s="90">
        <v>2.0697162273619392</v>
      </c>
      <c r="I364" s="90">
        <v>1.4080496399368299</v>
      </c>
      <c r="J364" s="69"/>
      <c r="K364" s="69">
        <v>57.415006255674491</v>
      </c>
      <c r="L364" s="69"/>
      <c r="M364" s="69"/>
      <c r="N364" s="69"/>
      <c r="O364" s="69"/>
      <c r="P364" s="69"/>
      <c r="Q364" s="69">
        <v>0</v>
      </c>
      <c r="R364" s="61">
        <v>57.415006255674491</v>
      </c>
      <c r="S364" s="68">
        <v>30.669995839114772</v>
      </c>
      <c r="T364" s="68">
        <v>1.3612346714477899</v>
      </c>
      <c r="U364" s="68">
        <v>1.9012509530417812</v>
      </c>
      <c r="V364" s="68">
        <v>2.1120744599052448</v>
      </c>
      <c r="W364" s="72"/>
      <c r="X364" s="72">
        <v>36.044555923509591</v>
      </c>
      <c r="Y364" s="72"/>
      <c r="Z364" s="72"/>
      <c r="AA364" s="72"/>
      <c r="AB364" s="74"/>
      <c r="AC364" s="74"/>
      <c r="AD364" s="74"/>
      <c r="AE364" s="64">
        <v>36.044555923509591</v>
      </c>
    </row>
    <row r="365" spans="1:31" ht="15.75" hidden="1" thickBot="1">
      <c r="A365" t="s">
        <v>43390</v>
      </c>
      <c r="B365" s="53" t="s">
        <v>43391</v>
      </c>
      <c r="C365" s="65">
        <v>44470</v>
      </c>
      <c r="D365" s="66" t="s">
        <v>43412</v>
      </c>
      <c r="E365" s="67" t="s">
        <v>169</v>
      </c>
      <c r="F365" s="90">
        <v>60.029637515768485</v>
      </c>
      <c r="G365" s="90">
        <v>6.4708390439893595</v>
      </c>
      <c r="H365" s="90">
        <v>9.4704364612933674</v>
      </c>
      <c r="I365" s="90">
        <v>7.4212826765093327</v>
      </c>
      <c r="J365" s="69"/>
      <c r="K365" s="69">
        <v>83.392195697560553</v>
      </c>
      <c r="L365" s="69"/>
      <c r="M365" s="69"/>
      <c r="N365" s="69"/>
      <c r="O365" s="69"/>
      <c r="P365" s="69"/>
      <c r="Q365" s="69">
        <v>0</v>
      </c>
      <c r="R365" s="61">
        <v>83.392195697560553</v>
      </c>
      <c r="S365" s="68">
        <v>38.108149701113831</v>
      </c>
      <c r="T365" s="68">
        <v>1.5660616225890716</v>
      </c>
      <c r="U365" s="68">
        <v>8.6995869818857674</v>
      </c>
      <c r="V365" s="68">
        <v>11.131924014764</v>
      </c>
      <c r="W365" s="72"/>
      <c r="X365" s="72">
        <v>59.505722320352675</v>
      </c>
      <c r="Y365" s="72"/>
      <c r="Z365" s="72"/>
      <c r="AA365" s="72"/>
      <c r="AB365" s="74"/>
      <c r="AC365" s="74"/>
      <c r="AD365" s="74"/>
      <c r="AE365" s="64">
        <v>59.505722320352675</v>
      </c>
    </row>
    <row r="366" spans="1:31" ht="15.75" hidden="1" thickBot="1">
      <c r="A366" t="s">
        <v>43388</v>
      </c>
      <c r="B366" s="53" t="s">
        <v>43389</v>
      </c>
      <c r="C366" s="65">
        <v>44470</v>
      </c>
      <c r="D366" s="66" t="s">
        <v>43412</v>
      </c>
      <c r="E366" s="67" t="s">
        <v>100</v>
      </c>
      <c r="F366" s="90">
        <v>31.63922039692692</v>
      </c>
      <c r="G366" s="90">
        <v>3.5264213251520142</v>
      </c>
      <c r="H366" s="90">
        <v>1.1945117503234304</v>
      </c>
      <c r="I366" s="90">
        <v>0.77165643644085058</v>
      </c>
      <c r="J366" s="69"/>
      <c r="K366" s="69">
        <v>37.131809908843209</v>
      </c>
      <c r="L366" s="69"/>
      <c r="M366" s="69"/>
      <c r="N366" s="69"/>
      <c r="O366" s="69"/>
      <c r="P366" s="69"/>
      <c r="Q366" s="69">
        <v>0</v>
      </c>
      <c r="R366" s="61">
        <v>37.131809908843209</v>
      </c>
      <c r="S366" s="68">
        <v>20.085281157926545</v>
      </c>
      <c r="T366" s="68">
        <v>0.85345858007859121</v>
      </c>
      <c r="U366" s="68">
        <v>1.0972840497157093</v>
      </c>
      <c r="V366" s="68">
        <v>1.1574846546612758</v>
      </c>
      <c r="W366" s="72"/>
      <c r="X366" s="72">
        <v>23.193508442382122</v>
      </c>
      <c r="Y366" s="72"/>
      <c r="Z366" s="72"/>
      <c r="AA366" s="72"/>
      <c r="AB366" s="74"/>
      <c r="AC366" s="74"/>
      <c r="AD366" s="74"/>
      <c r="AE366" s="64">
        <v>23.193508442382122</v>
      </c>
    </row>
    <row r="367" spans="1:31" ht="15.75" hidden="1" thickBot="1">
      <c r="A367" t="s">
        <v>43383</v>
      </c>
      <c r="B367" s="53" t="s">
        <v>43384</v>
      </c>
      <c r="C367" s="65">
        <v>44470</v>
      </c>
      <c r="D367" s="66" t="s">
        <v>43412</v>
      </c>
      <c r="E367" s="67" t="s">
        <v>429</v>
      </c>
      <c r="F367" s="90">
        <v>21.138528150125989</v>
      </c>
      <c r="G367" s="90">
        <v>2.5201141293574745</v>
      </c>
      <c r="H367" s="90">
        <v>1.725071211254769</v>
      </c>
      <c r="I367" s="90">
        <v>1.3785690504711721</v>
      </c>
      <c r="J367" s="69"/>
      <c r="K367" s="69">
        <v>26.762282541209402</v>
      </c>
      <c r="L367" s="69"/>
      <c r="M367" s="69"/>
      <c r="N367" s="69"/>
      <c r="O367" s="69"/>
      <c r="P367" s="69"/>
      <c r="Q367" s="69">
        <v>0</v>
      </c>
      <c r="R367" s="61">
        <v>26.762282541209402</v>
      </c>
      <c r="S367" s="68">
        <v>13.419208053598682</v>
      </c>
      <c r="T367" s="68">
        <v>0.60991379876728424</v>
      </c>
      <c r="U367" s="68">
        <v>1.5846584382456599</v>
      </c>
      <c r="V367" s="68">
        <v>2.0678535757067582</v>
      </c>
      <c r="W367" s="72"/>
      <c r="X367" s="72">
        <v>17.681633866318386</v>
      </c>
      <c r="Y367" s="72"/>
      <c r="Z367" s="72"/>
      <c r="AA367" s="72"/>
      <c r="AB367" s="74"/>
      <c r="AC367" s="74"/>
      <c r="AD367" s="74"/>
      <c r="AE367" s="64">
        <v>17.681633866318386</v>
      </c>
    </row>
    <row r="368" spans="1:31" ht="15.75" hidden="1" thickBot="1">
      <c r="A368" t="s">
        <v>43400</v>
      </c>
      <c r="B368" s="53" t="s">
        <v>43401</v>
      </c>
      <c r="C368" s="65">
        <v>44470</v>
      </c>
      <c r="D368" s="66" t="s">
        <v>43412</v>
      </c>
      <c r="E368" s="67" t="s">
        <v>1063</v>
      </c>
      <c r="F368" s="90">
        <v>20.051543791361002</v>
      </c>
      <c r="G368" s="90">
        <v>2.3044599556386327</v>
      </c>
      <c r="H368" s="90">
        <v>1.9465186977481355</v>
      </c>
      <c r="I368" s="90">
        <v>1.4691517938885774</v>
      </c>
      <c r="J368" s="69"/>
      <c r="K368" s="69">
        <v>25.771674238636347</v>
      </c>
      <c r="L368" s="69"/>
      <c r="M368" s="69"/>
      <c r="N368" s="69"/>
      <c r="O368" s="69"/>
      <c r="P368" s="69"/>
      <c r="Q368" s="69">
        <v>0</v>
      </c>
      <c r="R368" s="61">
        <v>25.771674238636347</v>
      </c>
      <c r="S368" s="68">
        <v>12.729166194596877</v>
      </c>
      <c r="T368" s="68">
        <v>0.55772153700395943</v>
      </c>
      <c r="U368" s="68">
        <v>1.7880811293267755</v>
      </c>
      <c r="V368" s="68">
        <v>2.2037276908328662</v>
      </c>
      <c r="W368" s="72"/>
      <c r="X368" s="72">
        <v>17.278696551760476</v>
      </c>
      <c r="Y368" s="72"/>
      <c r="Z368" s="72"/>
      <c r="AA368" s="72"/>
      <c r="AB368" s="74"/>
      <c r="AC368" s="74"/>
      <c r="AD368" s="74"/>
      <c r="AE368" s="64">
        <v>17.278696551760476</v>
      </c>
    </row>
    <row r="369" spans="1:31" ht="15.75" hidden="1" thickBot="1">
      <c r="A369" t="s">
        <v>43388</v>
      </c>
      <c r="B369" s="53" t="s">
        <v>43389</v>
      </c>
      <c r="C369" s="65">
        <v>44470</v>
      </c>
      <c r="D369" s="66" t="s">
        <v>43412</v>
      </c>
      <c r="E369" s="67" t="s">
        <v>401</v>
      </c>
      <c r="F369" s="90">
        <v>39.182613976632439</v>
      </c>
      <c r="G369" s="90">
        <v>4.1198046383604314</v>
      </c>
      <c r="H369" s="90">
        <v>1.6707891634812051</v>
      </c>
      <c r="I369" s="90">
        <v>1.2002656098004281</v>
      </c>
      <c r="J369" s="69"/>
      <c r="K369" s="69">
        <v>46.173473388274502</v>
      </c>
      <c r="L369" s="69"/>
      <c r="M369" s="69"/>
      <c r="N369" s="69"/>
      <c r="O369" s="69"/>
      <c r="P369" s="69"/>
      <c r="Q369" s="69">
        <v>0</v>
      </c>
      <c r="R369" s="61">
        <v>46.173473388274502</v>
      </c>
      <c r="S369" s="68">
        <v>24.873995261261385</v>
      </c>
      <c r="T369" s="68">
        <v>0.99706821524076383</v>
      </c>
      <c r="U369" s="68">
        <v>1.5347946966862231</v>
      </c>
      <c r="V369" s="68">
        <v>1.8003984147006422</v>
      </c>
      <c r="W369" s="72"/>
      <c r="X369" s="72">
        <v>29.206256587889012</v>
      </c>
      <c r="Y369" s="72"/>
      <c r="Z369" s="72"/>
      <c r="AA369" s="72"/>
      <c r="AB369" s="74"/>
      <c r="AC369" s="74"/>
      <c r="AD369" s="74"/>
      <c r="AE369" s="64">
        <v>29.206256587889012</v>
      </c>
    </row>
    <row r="370" spans="1:31" ht="15.75" hidden="1" thickBot="1">
      <c r="A370" t="s">
        <v>43404</v>
      </c>
      <c r="B370" s="53" t="s">
        <v>43405</v>
      </c>
      <c r="C370" s="65">
        <v>44470</v>
      </c>
      <c r="D370" s="66" t="s">
        <v>43412</v>
      </c>
      <c r="E370" s="67" t="s">
        <v>395</v>
      </c>
      <c r="F370" s="90">
        <v>56.088453816341286</v>
      </c>
      <c r="G370" s="90">
        <v>6.4653763917087899</v>
      </c>
      <c r="H370" s="90">
        <v>7.1334160708982752</v>
      </c>
      <c r="I370" s="90">
        <v>5.5130625498535819</v>
      </c>
      <c r="J370" s="69"/>
      <c r="K370" s="69">
        <v>75.200308828801937</v>
      </c>
      <c r="L370" s="69"/>
      <c r="M370" s="69"/>
      <c r="N370" s="69"/>
      <c r="O370" s="69"/>
      <c r="P370" s="69"/>
      <c r="Q370" s="69">
        <v>0</v>
      </c>
      <c r="R370" s="61">
        <v>75.200308828801937</v>
      </c>
      <c r="S370" s="68">
        <v>35.606198587750711</v>
      </c>
      <c r="T370" s="68">
        <v>1.5647395606376011</v>
      </c>
      <c r="U370" s="68">
        <v>6.5527891814065553</v>
      </c>
      <c r="V370" s="68">
        <v>8.2695938247803724</v>
      </c>
      <c r="W370" s="72"/>
      <c r="X370" s="72">
        <v>51.993321154575234</v>
      </c>
      <c r="Y370" s="72"/>
      <c r="Z370" s="72"/>
      <c r="AA370" s="72"/>
      <c r="AB370" s="74"/>
      <c r="AC370" s="74"/>
      <c r="AD370" s="74"/>
      <c r="AE370" s="64">
        <v>51.993321154575234</v>
      </c>
    </row>
    <row r="371" spans="1:31" ht="15.75" hidden="1" thickBot="1">
      <c r="A371" t="s">
        <v>43400</v>
      </c>
      <c r="B371" s="53" t="s">
        <v>43401</v>
      </c>
      <c r="C371" s="65">
        <v>44470</v>
      </c>
      <c r="D371" s="66" t="s">
        <v>43412</v>
      </c>
      <c r="E371" s="67" t="s">
        <v>469</v>
      </c>
      <c r="F371" s="90">
        <v>18.243907270114747</v>
      </c>
      <c r="G371" s="90">
        <v>2.1892653011987311</v>
      </c>
      <c r="H371" s="90">
        <v>2.0575888065737709</v>
      </c>
      <c r="I371" s="90">
        <v>1.5971510947771772</v>
      </c>
      <c r="J371" s="69"/>
      <c r="K371" s="69">
        <v>24.087912472664428</v>
      </c>
      <c r="L371" s="69"/>
      <c r="M371" s="69"/>
      <c r="N371" s="69"/>
      <c r="O371" s="69"/>
      <c r="P371" s="69"/>
      <c r="Q371" s="69">
        <v>0</v>
      </c>
      <c r="R371" s="61">
        <v>24.087912472664428</v>
      </c>
      <c r="S371" s="68">
        <v>11.581638306580592</v>
      </c>
      <c r="T371" s="68">
        <v>0.52984231976190621</v>
      </c>
      <c r="U371" s="68">
        <v>1.8901106478991616</v>
      </c>
      <c r="V371" s="68">
        <v>2.3957266421657657</v>
      </c>
      <c r="W371" s="72"/>
      <c r="X371" s="72">
        <v>16.397317916407424</v>
      </c>
      <c r="Y371" s="72"/>
      <c r="Z371" s="72"/>
      <c r="AA371" s="72"/>
      <c r="AB371" s="74"/>
      <c r="AC371" s="74"/>
      <c r="AD371" s="74"/>
      <c r="AE371" s="64">
        <v>16.397317916407424</v>
      </c>
    </row>
    <row r="372" spans="1:31" ht="15.75" hidden="1" thickBot="1">
      <c r="A372" t="s">
        <v>43394</v>
      </c>
      <c r="B372" s="53" t="s">
        <v>43395</v>
      </c>
      <c r="C372" s="65">
        <v>44470</v>
      </c>
      <c r="D372" s="66" t="s">
        <v>43412</v>
      </c>
      <c r="E372" s="67" t="s">
        <v>826</v>
      </c>
      <c r="F372" s="90">
        <v>41.578491672231685</v>
      </c>
      <c r="G372" s="90">
        <v>4.5972760209871923</v>
      </c>
      <c r="H372" s="90">
        <v>2.1767423990269079</v>
      </c>
      <c r="I372" s="90">
        <v>1.6617577890736834</v>
      </c>
      <c r="J372" s="69"/>
      <c r="K372" s="69">
        <v>50.014267881319469</v>
      </c>
      <c r="L372" s="69"/>
      <c r="M372" s="69"/>
      <c r="N372" s="69"/>
      <c r="O372" s="69"/>
      <c r="P372" s="69"/>
      <c r="Q372" s="69">
        <v>0</v>
      </c>
      <c r="R372" s="61">
        <v>50.014267881319469</v>
      </c>
      <c r="S372" s="68">
        <v>26.394951736560319</v>
      </c>
      <c r="T372" s="68">
        <v>1.1126250391909567</v>
      </c>
      <c r="U372" s="68">
        <v>1.999565692129369</v>
      </c>
      <c r="V372" s="68">
        <v>2.4926366836105252</v>
      </c>
      <c r="W372" s="72"/>
      <c r="X372" s="72">
        <v>31.999779151491168</v>
      </c>
      <c r="Y372" s="72"/>
      <c r="Z372" s="72"/>
      <c r="AA372" s="72"/>
      <c r="AB372" s="74"/>
      <c r="AC372" s="74"/>
      <c r="AD372" s="74"/>
      <c r="AE372" s="64">
        <v>31.999779151491168</v>
      </c>
    </row>
    <row r="373" spans="1:31" ht="15.75" hidden="1" thickBot="1">
      <c r="A373" t="s">
        <v>43398</v>
      </c>
      <c r="B373" s="53" t="s">
        <v>43399</v>
      </c>
      <c r="C373" s="65">
        <v>44470</v>
      </c>
      <c r="D373" s="66" t="s">
        <v>43412</v>
      </c>
      <c r="E373" s="67" t="s">
        <v>383</v>
      </c>
      <c r="F373" s="90">
        <v>32.631513386090042</v>
      </c>
      <c r="G373" s="90">
        <v>3.5956139155115094</v>
      </c>
      <c r="H373" s="90">
        <v>1.0114846770719323</v>
      </c>
      <c r="I373" s="90">
        <v>0.7090865798843019</v>
      </c>
      <c r="J373" s="69"/>
      <c r="K373" s="69">
        <v>37.947698558557782</v>
      </c>
      <c r="L373" s="69"/>
      <c r="M373" s="69"/>
      <c r="N373" s="69"/>
      <c r="O373" s="69"/>
      <c r="P373" s="69"/>
      <c r="Q373" s="69">
        <v>0</v>
      </c>
      <c r="R373" s="61">
        <v>37.947698558557782</v>
      </c>
      <c r="S373" s="68">
        <v>20.715210828390752</v>
      </c>
      <c r="T373" s="68">
        <v>0.87020445485509113</v>
      </c>
      <c r="U373" s="68">
        <v>0.92915452893817041</v>
      </c>
      <c r="V373" s="68">
        <v>1.0636298698264528</v>
      </c>
      <c r="W373" s="72"/>
      <c r="X373" s="72">
        <v>23.578199682010467</v>
      </c>
      <c r="Y373" s="72"/>
      <c r="Z373" s="72"/>
      <c r="AA373" s="72"/>
      <c r="AB373" s="74"/>
      <c r="AC373" s="74"/>
      <c r="AD373" s="74"/>
      <c r="AE373" s="64">
        <v>23.578199682010467</v>
      </c>
    </row>
    <row r="374" spans="1:31" ht="15.75" hidden="1" thickBot="1">
      <c r="A374" t="s">
        <v>43392</v>
      </c>
      <c r="B374" s="53" t="s">
        <v>43393</v>
      </c>
      <c r="C374" s="65">
        <v>44470</v>
      </c>
      <c r="D374" s="66" t="s">
        <v>43412</v>
      </c>
      <c r="E374" s="67" t="s">
        <v>1045</v>
      </c>
      <c r="F374" s="90">
        <v>31.105616534974118</v>
      </c>
      <c r="G374" s="90">
        <v>3.4188233957613252</v>
      </c>
      <c r="H374" s="90">
        <v>1.1351241641242182</v>
      </c>
      <c r="I374" s="90">
        <v>0.78998956194088266</v>
      </c>
      <c r="J374" s="69"/>
      <c r="K374" s="69">
        <v>36.449553656800546</v>
      </c>
      <c r="L374" s="69"/>
      <c r="M374" s="69"/>
      <c r="N374" s="69"/>
      <c r="O374" s="69"/>
      <c r="P374" s="69"/>
      <c r="Q374" s="69">
        <v>0</v>
      </c>
      <c r="R374" s="61">
        <v>36.449553656800546</v>
      </c>
      <c r="S374" s="68">
        <v>19.746537552369233</v>
      </c>
      <c r="T374" s="68">
        <v>0.82741790950352445</v>
      </c>
      <c r="U374" s="68">
        <v>1.0427303368117817</v>
      </c>
      <c r="V374" s="68">
        <v>1.184984342911324</v>
      </c>
      <c r="W374" s="72"/>
      <c r="X374" s="72">
        <v>22.801670141595864</v>
      </c>
      <c r="Y374" s="72"/>
      <c r="Z374" s="72"/>
      <c r="AA374" s="72"/>
      <c r="AB374" s="74"/>
      <c r="AC374" s="74"/>
      <c r="AD374" s="74"/>
      <c r="AE374" s="64">
        <v>22.801670141595864</v>
      </c>
    </row>
    <row r="375" spans="1:31" ht="15.75" hidden="1" thickBot="1">
      <c r="A375" t="s">
        <v>43402</v>
      </c>
      <c r="B375" s="53" t="s">
        <v>43403</v>
      </c>
      <c r="C375" s="65">
        <v>44470</v>
      </c>
      <c r="D375" s="66" t="s">
        <v>43412</v>
      </c>
      <c r="E375" s="67" t="s">
        <v>265</v>
      </c>
      <c r="F375" s="90">
        <v>31.836646643549912</v>
      </c>
      <c r="G375" s="90">
        <v>3.253125847332166</v>
      </c>
      <c r="H375" s="90">
        <v>2.3878582440570542</v>
      </c>
      <c r="I375" s="90">
        <v>1.3309695410485831</v>
      </c>
      <c r="J375" s="69"/>
      <c r="K375" s="69">
        <v>38.808600275987715</v>
      </c>
      <c r="L375" s="69"/>
      <c r="M375" s="69"/>
      <c r="N375" s="69"/>
      <c r="O375" s="69"/>
      <c r="P375" s="69"/>
      <c r="Q375" s="69">
        <v>0</v>
      </c>
      <c r="R375" s="61">
        <v>38.808600275987715</v>
      </c>
      <c r="S375" s="68">
        <v>20.210611732499174</v>
      </c>
      <c r="T375" s="68">
        <v>0.78731606648317642</v>
      </c>
      <c r="U375" s="68">
        <v>2.1934976893082241</v>
      </c>
      <c r="V375" s="68">
        <v>1.9964543115728748</v>
      </c>
      <c r="W375" s="72"/>
      <c r="X375" s="72">
        <v>25.187879799863449</v>
      </c>
      <c r="Y375" s="72"/>
      <c r="Z375" s="72"/>
      <c r="AA375" s="72"/>
      <c r="AB375" s="74"/>
      <c r="AC375" s="74"/>
      <c r="AD375" s="74"/>
      <c r="AE375" s="64">
        <v>25.187879799863449</v>
      </c>
    </row>
    <row r="376" spans="1:31" ht="15.75" hidden="1" thickBot="1">
      <c r="A376" t="s">
        <v>43404</v>
      </c>
      <c r="B376" s="53" t="s">
        <v>43405</v>
      </c>
      <c r="C376" s="65">
        <v>44470</v>
      </c>
      <c r="D376" s="66" t="s">
        <v>43412</v>
      </c>
      <c r="E376" s="67" t="s">
        <v>450</v>
      </c>
      <c r="F376" s="90">
        <v>41.924660880796743</v>
      </c>
      <c r="G376" s="90">
        <v>4.7814638765577229</v>
      </c>
      <c r="H376" s="90">
        <v>2.7845558769086183</v>
      </c>
      <c r="I376" s="90">
        <v>2.5884441295313279</v>
      </c>
      <c r="J376" s="69"/>
      <c r="K376" s="69">
        <v>52.079124763794411</v>
      </c>
      <c r="L376" s="69"/>
      <c r="M376" s="69"/>
      <c r="N376" s="69"/>
      <c r="O376" s="69"/>
      <c r="P376" s="69"/>
      <c r="Q376" s="69">
        <v>0</v>
      </c>
      <c r="R376" s="61">
        <v>52.079124763794411</v>
      </c>
      <c r="S376" s="68">
        <v>26.614707653268095</v>
      </c>
      <c r="T376" s="68">
        <v>1.1572018753624453</v>
      </c>
      <c r="U376" s="68">
        <v>2.5579059799509398</v>
      </c>
      <c r="V376" s="68">
        <v>3.8826661942969918</v>
      </c>
      <c r="W376" s="72"/>
      <c r="X376" s="72">
        <v>34.212481702878478</v>
      </c>
      <c r="Y376" s="72"/>
      <c r="Z376" s="72"/>
      <c r="AA376" s="72"/>
      <c r="AB376" s="74"/>
      <c r="AC376" s="74"/>
      <c r="AD376" s="74"/>
      <c r="AE376" s="64">
        <v>34.212481702878478</v>
      </c>
    </row>
    <row r="377" spans="1:31" ht="15.75" hidden="1" thickBot="1">
      <c r="A377" t="s">
        <v>43388</v>
      </c>
      <c r="B377" s="53" t="s">
        <v>43389</v>
      </c>
      <c r="C377" s="65">
        <v>44470</v>
      </c>
      <c r="D377" s="66" t="s">
        <v>43412</v>
      </c>
      <c r="E377" s="67" t="s">
        <v>235</v>
      </c>
      <c r="F377" s="90">
        <v>30.558900888137902</v>
      </c>
      <c r="G377" s="90">
        <v>3.0665952814967077</v>
      </c>
      <c r="H377" s="90">
        <v>1.3532929256556776</v>
      </c>
      <c r="I377" s="90">
        <v>1.0241213303257093</v>
      </c>
      <c r="J377" s="69"/>
      <c r="K377" s="69">
        <v>36.002910425616001</v>
      </c>
      <c r="L377" s="69"/>
      <c r="M377" s="69"/>
      <c r="N377" s="69"/>
      <c r="O377" s="69"/>
      <c r="P377" s="69"/>
      <c r="Q377" s="69">
        <v>0</v>
      </c>
      <c r="R377" s="61">
        <v>36.002910425616001</v>
      </c>
      <c r="S377" s="68">
        <v>19.399470293998682</v>
      </c>
      <c r="T377" s="68">
        <v>0.74217225149892352</v>
      </c>
      <c r="U377" s="68">
        <v>1.2431411758930062</v>
      </c>
      <c r="V377" s="68">
        <v>1.5361819954885638</v>
      </c>
      <c r="W377" s="72"/>
      <c r="X377" s="72">
        <v>22.920965716879177</v>
      </c>
      <c r="Y377" s="72"/>
      <c r="Z377" s="72"/>
      <c r="AA377" s="72"/>
      <c r="AB377" s="74"/>
      <c r="AC377" s="74"/>
      <c r="AD377" s="74"/>
      <c r="AE377" s="64">
        <v>22.920965716879177</v>
      </c>
    </row>
    <row r="378" spans="1:31" ht="15.75" hidden="1" thickBot="1">
      <c r="A378" t="s">
        <v>43392</v>
      </c>
      <c r="B378" s="53" t="s">
        <v>43393</v>
      </c>
      <c r="C378" s="65">
        <v>44470</v>
      </c>
      <c r="D378" s="66" t="s">
        <v>43412</v>
      </c>
      <c r="E378" s="67" t="s">
        <v>121</v>
      </c>
      <c r="F378" s="90">
        <v>49.944099280869558</v>
      </c>
      <c r="G378" s="90">
        <v>5.1629497708105925</v>
      </c>
      <c r="H378" s="90">
        <v>1.3203012646859258</v>
      </c>
      <c r="I378" s="90">
        <v>0.99045823272032019</v>
      </c>
      <c r="J378" s="69"/>
      <c r="K378" s="69">
        <v>57.417808549086395</v>
      </c>
      <c r="L378" s="69"/>
      <c r="M378" s="69"/>
      <c r="N378" s="69"/>
      <c r="O378" s="69"/>
      <c r="P378" s="69"/>
      <c r="Q378" s="69">
        <v>0</v>
      </c>
      <c r="R378" s="61">
        <v>57.417808549086395</v>
      </c>
      <c r="S378" s="68">
        <v>31.705625601732461</v>
      </c>
      <c r="T378" s="68">
        <v>1.2495284522541135</v>
      </c>
      <c r="U378" s="68">
        <v>1.2128348826766062</v>
      </c>
      <c r="V378" s="68">
        <v>1.4856873490804803</v>
      </c>
      <c r="W378" s="72"/>
      <c r="X378" s="72">
        <v>35.653676285743657</v>
      </c>
      <c r="Y378" s="72"/>
      <c r="Z378" s="72"/>
      <c r="AA378" s="72"/>
      <c r="AB378" s="74"/>
      <c r="AC378" s="74"/>
      <c r="AD378" s="74"/>
      <c r="AE378" s="64">
        <v>35.653676285743657</v>
      </c>
    </row>
    <row r="379" spans="1:31" ht="15.75" hidden="1" thickBot="1">
      <c r="A379" t="s">
        <v>43390</v>
      </c>
      <c r="B379" s="53" t="s">
        <v>43391</v>
      </c>
      <c r="C379" s="65">
        <v>44470</v>
      </c>
      <c r="D379" s="66" t="s">
        <v>43412</v>
      </c>
      <c r="E379" s="67" t="s">
        <v>317</v>
      </c>
      <c r="F379" s="90">
        <v>30.759073296143349</v>
      </c>
      <c r="G379" s="90">
        <v>3.2755322866647942</v>
      </c>
      <c r="H379" s="90">
        <v>1.1446265004359593</v>
      </c>
      <c r="I379" s="90">
        <v>1.0501355861862702</v>
      </c>
      <c r="J379" s="69"/>
      <c r="K379" s="69">
        <v>36.229367669430374</v>
      </c>
      <c r="L379" s="69"/>
      <c r="M379" s="69"/>
      <c r="N379" s="69"/>
      <c r="O379" s="69"/>
      <c r="P379" s="69"/>
      <c r="Q379" s="69">
        <v>0</v>
      </c>
      <c r="R379" s="61">
        <v>36.229367669430374</v>
      </c>
      <c r="S379" s="68">
        <v>19.526544192925694</v>
      </c>
      <c r="T379" s="68">
        <v>0.79273883538519285</v>
      </c>
      <c r="U379" s="68">
        <v>1.0514592271446601</v>
      </c>
      <c r="V379" s="68">
        <v>1.5752033792794053</v>
      </c>
      <c r="W379" s="72"/>
      <c r="X379" s="72">
        <v>22.945945634734954</v>
      </c>
      <c r="Y379" s="72"/>
      <c r="Z379" s="72"/>
      <c r="AA379" s="72"/>
      <c r="AB379" s="74"/>
      <c r="AC379" s="74"/>
      <c r="AD379" s="74"/>
      <c r="AE379" s="64">
        <v>22.945945634734954</v>
      </c>
    </row>
    <row r="380" spans="1:31" ht="15.75" hidden="1" thickBot="1">
      <c r="A380" t="s">
        <v>43388</v>
      </c>
      <c r="B380" s="53" t="s">
        <v>43389</v>
      </c>
      <c r="C380" s="65">
        <v>44470</v>
      </c>
      <c r="D380" s="66" t="s">
        <v>43412</v>
      </c>
      <c r="E380" t="s">
        <v>329</v>
      </c>
      <c r="F380" s="90">
        <v>19.506453021883075</v>
      </c>
      <c r="G380" s="90">
        <v>2.1285833416515647</v>
      </c>
      <c r="H380" s="90">
        <v>2.172851503188582</v>
      </c>
      <c r="I380" s="90">
        <v>1.790128029714718</v>
      </c>
      <c r="J380" s="69"/>
      <c r="K380" s="69">
        <v>25.598015896437939</v>
      </c>
      <c r="L380" s="69"/>
      <c r="M380" s="69"/>
      <c r="N380" s="69"/>
      <c r="O380" s="69"/>
      <c r="P380" s="69"/>
      <c r="Q380" s="69">
        <v>0</v>
      </c>
      <c r="R380" s="61">
        <v>25.598015896437939</v>
      </c>
      <c r="S380" s="68">
        <v>12.383130444530858</v>
      </c>
      <c r="T380" s="68">
        <v>0.51515617359379939</v>
      </c>
      <c r="U380" s="68">
        <v>1.9959914971150927</v>
      </c>
      <c r="V380" s="68">
        <v>2.6851920445720769</v>
      </c>
      <c r="W380" s="72"/>
      <c r="X380" s="72">
        <v>17.579470159811827</v>
      </c>
      <c r="Y380" s="72"/>
      <c r="Z380" s="72"/>
      <c r="AA380" s="72"/>
      <c r="AB380" s="74"/>
      <c r="AC380" s="74"/>
      <c r="AD380" s="74"/>
      <c r="AE380" s="64">
        <v>17.579470159811827</v>
      </c>
    </row>
    <row r="381" spans="1:31" ht="15.75" hidden="1" thickBot="1">
      <c r="B381" s="53" t="s">
        <v>43395</v>
      </c>
      <c r="C381" s="65">
        <v>44470</v>
      </c>
      <c r="D381" s="66" t="s">
        <v>43412</v>
      </c>
      <c r="E381" t="s">
        <v>43406</v>
      </c>
      <c r="F381" s="68"/>
      <c r="G381" s="69"/>
      <c r="H381" s="69"/>
      <c r="I381" s="69"/>
      <c r="J381" s="69"/>
      <c r="K381" s="69">
        <v>0</v>
      </c>
      <c r="L381" s="69"/>
      <c r="M381" s="69"/>
      <c r="N381" s="69"/>
      <c r="O381" s="69"/>
      <c r="P381" s="69"/>
      <c r="Q381" s="69"/>
      <c r="R381" s="61"/>
      <c r="S381" s="73"/>
      <c r="T381" s="72"/>
      <c r="U381" s="72"/>
      <c r="V381" s="72"/>
      <c r="W381" s="72"/>
      <c r="X381" s="72"/>
      <c r="Y381" s="72"/>
      <c r="Z381" s="72"/>
      <c r="AA381" s="72"/>
      <c r="AB381" s="74"/>
      <c r="AC381" s="74"/>
      <c r="AD381" s="74"/>
      <c r="AE381" s="64">
        <v>0</v>
      </c>
    </row>
    <row r="382" spans="1:31" ht="15.75" hidden="1" thickBot="1">
      <c r="A382" t="s">
        <v>43383</v>
      </c>
      <c r="B382" s="53" t="s">
        <v>43384</v>
      </c>
      <c r="C382" s="65">
        <v>44501</v>
      </c>
      <c r="D382" s="66" t="s">
        <v>43413</v>
      </c>
      <c r="E382" s="56" t="s">
        <v>423</v>
      </c>
      <c r="F382" s="90">
        <v>31.552931674602078</v>
      </c>
      <c r="G382" s="90">
        <v>3.8591711764978287</v>
      </c>
      <c r="H382" s="90">
        <v>1.5643233081600587</v>
      </c>
      <c r="I382" s="90">
        <v>1.4706724391648349</v>
      </c>
      <c r="J382" s="69"/>
      <c r="K382" s="69">
        <v>38.447098598424802</v>
      </c>
      <c r="L382" s="69"/>
      <c r="M382" s="69"/>
      <c r="N382" s="69"/>
      <c r="O382" s="69"/>
      <c r="P382" s="69"/>
      <c r="Q382" s="69">
        <v>0</v>
      </c>
      <c r="R382" s="61">
        <v>38.447098598424802</v>
      </c>
      <c r="S382" s="68">
        <v>20.030503156859837</v>
      </c>
      <c r="T382" s="68">
        <v>0.93399014153026183</v>
      </c>
      <c r="U382" s="68">
        <v>1.4369946667981934</v>
      </c>
      <c r="V382" s="68">
        <v>2.2060086587472525</v>
      </c>
      <c r="W382" s="74"/>
      <c r="X382" s="74">
        <v>24.607496623935543</v>
      </c>
      <c r="Y382" s="74"/>
      <c r="Z382" s="74"/>
      <c r="AA382" s="74"/>
      <c r="AB382" s="74"/>
      <c r="AC382" s="74"/>
      <c r="AD382" s="74"/>
      <c r="AE382" s="64">
        <v>24.607496623935543</v>
      </c>
    </row>
    <row r="383" spans="1:31" ht="15.75" hidden="1" thickBot="1">
      <c r="A383" t="s">
        <v>43383</v>
      </c>
      <c r="B383" s="53" t="s">
        <v>43384</v>
      </c>
      <c r="C383" s="65">
        <v>44501</v>
      </c>
      <c r="D383" s="66" t="s">
        <v>43413</v>
      </c>
      <c r="E383" s="67" t="s">
        <v>973</v>
      </c>
      <c r="F383" s="90">
        <v>24.260006456817298</v>
      </c>
      <c r="G383" s="90">
        <v>2.8475549125614559</v>
      </c>
      <c r="H383" s="90">
        <v>4.0115719004497628</v>
      </c>
      <c r="I383" s="90">
        <v>3.4943363988446019</v>
      </c>
      <c r="J383" s="69"/>
      <c r="K383" s="69">
        <v>34.613469668673119</v>
      </c>
      <c r="L383" s="69"/>
      <c r="M383" s="69"/>
      <c r="N383" s="69"/>
      <c r="O383" s="69"/>
      <c r="P383" s="69"/>
      <c r="Q383" s="69">
        <v>0</v>
      </c>
      <c r="R383" s="61">
        <v>34.613469668673119</v>
      </c>
      <c r="S383" s="68">
        <v>15.400791943205297</v>
      </c>
      <c r="T383" s="68">
        <v>0.68916046844338852</v>
      </c>
      <c r="U383" s="68">
        <v>3.6850486062271073</v>
      </c>
      <c r="V383" s="68">
        <v>5.2415045982669026</v>
      </c>
      <c r="W383" s="74"/>
      <c r="X383" s="74">
        <v>25.016505616142695</v>
      </c>
      <c r="Y383" s="74"/>
      <c r="Z383" s="74"/>
      <c r="AA383" s="74"/>
      <c r="AB383" s="74"/>
      <c r="AC383" s="74"/>
      <c r="AD383" s="74"/>
      <c r="AE383" s="64">
        <v>25.016505616142695</v>
      </c>
    </row>
    <row r="384" spans="1:31" ht="15.75" hidden="1" thickBot="1">
      <c r="A384" t="s">
        <v>43386</v>
      </c>
      <c r="B384" s="53" t="s">
        <v>43387</v>
      </c>
      <c r="C384" s="65">
        <v>44501</v>
      </c>
      <c r="D384" s="66" t="s">
        <v>43413</v>
      </c>
      <c r="E384" s="67" t="s">
        <v>611</v>
      </c>
      <c r="F384" s="90">
        <v>35.212769386894777</v>
      </c>
      <c r="G384" s="90">
        <v>4.1264240800399552</v>
      </c>
      <c r="H384" s="90">
        <v>11.227178280809408</v>
      </c>
      <c r="I384" s="90">
        <v>9.8561850699060276</v>
      </c>
      <c r="J384" s="69"/>
      <c r="K384" s="69">
        <v>60.422556817650168</v>
      </c>
      <c r="L384" s="69"/>
      <c r="M384" s="69"/>
      <c r="N384" s="69"/>
      <c r="O384" s="69"/>
      <c r="P384" s="69"/>
      <c r="Q384" s="69">
        <v>0</v>
      </c>
      <c r="R384" s="61">
        <v>60.422556817650168</v>
      </c>
      <c r="S384" s="68">
        <v>22.353849576954353</v>
      </c>
      <c r="T384" s="68">
        <v>0.99867024142419936</v>
      </c>
      <c r="U384" s="68">
        <v>10.313338188185385</v>
      </c>
      <c r="V384" s="68">
        <v>14.784277604859041</v>
      </c>
      <c r="W384" s="74"/>
      <c r="X384" s="74">
        <v>48.450135611422979</v>
      </c>
      <c r="Y384" s="74"/>
      <c r="Z384" s="74"/>
      <c r="AA384" s="74"/>
      <c r="AB384" s="74"/>
      <c r="AC384" s="74"/>
      <c r="AD384" s="74"/>
      <c r="AE384" s="64">
        <v>48.450135611422979</v>
      </c>
    </row>
    <row r="385" spans="1:31" ht="15.75" hidden="1" thickBot="1">
      <c r="A385" t="s">
        <v>43388</v>
      </c>
      <c r="B385" s="53" t="s">
        <v>43389</v>
      </c>
      <c r="C385" s="65">
        <v>44501</v>
      </c>
      <c r="D385" s="66" t="s">
        <v>43413</v>
      </c>
      <c r="E385" s="67" t="s">
        <v>1703</v>
      </c>
      <c r="F385" s="90">
        <v>2.2330242663153919</v>
      </c>
      <c r="G385" s="90">
        <v>0.20618428134471464</v>
      </c>
      <c r="H385" s="90">
        <v>7.6849717633505881</v>
      </c>
      <c r="I385" s="90">
        <v>6.9257606898094286</v>
      </c>
      <c r="J385" s="69"/>
      <c r="K385" s="69">
        <v>17.049941000820123</v>
      </c>
      <c r="L385" s="69"/>
      <c r="M385" s="69"/>
      <c r="N385" s="69"/>
      <c r="O385" s="69"/>
      <c r="P385" s="69"/>
      <c r="Q385" s="69">
        <v>0</v>
      </c>
      <c r="R385" s="61">
        <v>17.049941000820123</v>
      </c>
      <c r="S385" s="68">
        <v>1.417573494502842</v>
      </c>
      <c r="T385" s="68">
        <v>4.9900374279128253E-2</v>
      </c>
      <c r="U385" s="68">
        <v>7.059450805868563</v>
      </c>
      <c r="V385" s="68">
        <v>10.388641034714142</v>
      </c>
      <c r="W385" s="74"/>
      <c r="X385" s="74">
        <v>18.915565709364678</v>
      </c>
      <c r="Y385" s="74"/>
      <c r="Z385" s="74"/>
      <c r="AA385" s="74"/>
      <c r="AB385" s="74"/>
      <c r="AC385" s="74"/>
      <c r="AD385" s="74"/>
      <c r="AE385" s="64">
        <v>18.915565709364678</v>
      </c>
    </row>
    <row r="386" spans="1:31" ht="15.75" hidden="1" thickBot="1">
      <c r="A386" t="s">
        <v>43390</v>
      </c>
      <c r="B386" s="53" t="s">
        <v>43391</v>
      </c>
      <c r="C386" s="65">
        <v>44501</v>
      </c>
      <c r="D386" s="66" t="s">
        <v>43413</v>
      </c>
      <c r="E386" s="67" t="s">
        <v>845</v>
      </c>
      <c r="F386" s="90">
        <v>40.145382803948053</v>
      </c>
      <c r="G386" s="90">
        <v>4.1580938160750271</v>
      </c>
      <c r="H386" s="90">
        <v>2.8715113109692303</v>
      </c>
      <c r="I386" s="90">
        <v>2.1785298135080393</v>
      </c>
      <c r="J386" s="69"/>
      <c r="K386" s="69">
        <v>49.353517744500351</v>
      </c>
      <c r="L386" s="69"/>
      <c r="M386" s="69"/>
      <c r="N386" s="69"/>
      <c r="O386" s="69"/>
      <c r="P386" s="69"/>
      <c r="Q386" s="69">
        <v>0</v>
      </c>
      <c r="R386" s="61">
        <v>49.353517744500351</v>
      </c>
      <c r="S386" s="68">
        <v>25.485182336800062</v>
      </c>
      <c r="T386" s="68">
        <v>1.0063348978721329</v>
      </c>
      <c r="U386" s="68">
        <v>2.6377836461228976</v>
      </c>
      <c r="V386" s="68">
        <v>3.2677947202620587</v>
      </c>
      <c r="W386" s="74"/>
      <c r="X386" s="74">
        <v>32.397095601057153</v>
      </c>
      <c r="Y386" s="74"/>
      <c r="Z386" s="74"/>
      <c r="AA386" s="74"/>
      <c r="AB386" s="74"/>
      <c r="AC386" s="74"/>
      <c r="AD386" s="74"/>
      <c r="AE386" s="64">
        <v>32.397095601057153</v>
      </c>
    </row>
    <row r="387" spans="1:31" ht="15.75" hidden="1" thickBot="1">
      <c r="A387" t="s">
        <v>43383</v>
      </c>
      <c r="B387" s="53" t="s">
        <v>43384</v>
      </c>
      <c r="C387" s="65">
        <v>44501</v>
      </c>
      <c r="D387" s="66" t="s">
        <v>43413</v>
      </c>
      <c r="E387" s="67" t="s">
        <v>292</v>
      </c>
      <c r="F387" s="90">
        <v>30.636648782336501</v>
      </c>
      <c r="G387" s="90">
        <v>3.6449163364489858</v>
      </c>
      <c r="H387" s="90">
        <v>0.96889207041030578</v>
      </c>
      <c r="I387" s="90">
        <v>0.83476037156715266</v>
      </c>
      <c r="J387" s="69"/>
      <c r="K387" s="69">
        <v>36.085217560762942</v>
      </c>
      <c r="L387" s="69"/>
      <c r="M387" s="69"/>
      <c r="N387" s="69"/>
      <c r="O387" s="69"/>
      <c r="P387" s="69"/>
      <c r="Q387" s="69">
        <v>0</v>
      </c>
      <c r="R387" s="61">
        <v>36.085217560762942</v>
      </c>
      <c r="S387" s="68">
        <v>19.448826387316558</v>
      </c>
      <c r="T387" s="68">
        <v>0.88213654415696197</v>
      </c>
      <c r="U387" s="68">
        <v>0.89002876235365291</v>
      </c>
      <c r="V387" s="68">
        <v>1.2521405573507289</v>
      </c>
      <c r="W387" s="74"/>
      <c r="X387" s="74">
        <v>22.473132251177898</v>
      </c>
      <c r="Y387" s="74"/>
      <c r="Z387" s="74"/>
      <c r="AA387" s="74"/>
      <c r="AB387" s="74"/>
      <c r="AC387" s="74"/>
      <c r="AD387" s="74"/>
      <c r="AE387" s="64">
        <v>22.473132251177898</v>
      </c>
    </row>
    <row r="388" spans="1:31" ht="15.75" hidden="1" thickBot="1">
      <c r="A388" t="s">
        <v>43392</v>
      </c>
      <c r="B388" s="53" t="s">
        <v>43393</v>
      </c>
      <c r="C388" s="65">
        <v>44501</v>
      </c>
      <c r="D388" s="66" t="s">
        <v>43413</v>
      </c>
      <c r="E388" s="67" t="s">
        <v>323</v>
      </c>
      <c r="F388" s="90">
        <v>47.664797644893504</v>
      </c>
      <c r="G388" s="90">
        <v>4.927499552796113</v>
      </c>
      <c r="H388" s="90">
        <v>1.2371969838012344</v>
      </c>
      <c r="I388" s="90">
        <v>1.1824939544373489</v>
      </c>
      <c r="J388" s="69"/>
      <c r="K388" s="69">
        <v>55.011988135928199</v>
      </c>
      <c r="L388" s="69"/>
      <c r="M388" s="69"/>
      <c r="N388" s="69"/>
      <c r="O388" s="69"/>
      <c r="P388" s="69"/>
      <c r="Q388" s="69">
        <v>0</v>
      </c>
      <c r="R388" s="61">
        <v>55.011988135928199</v>
      </c>
      <c r="S388" s="68">
        <v>30.258674203184487</v>
      </c>
      <c r="T388" s="68">
        <v>1.1925451850215261</v>
      </c>
      <c r="U388" s="68">
        <v>1.1364949037243897</v>
      </c>
      <c r="V388" s="68">
        <v>1.7737409316560235</v>
      </c>
      <c r="W388" s="74"/>
      <c r="X388" s="74">
        <v>34.361455223586425</v>
      </c>
      <c r="Y388" s="74"/>
      <c r="Z388" s="74"/>
      <c r="AA388" s="74"/>
      <c r="AB388" s="74"/>
      <c r="AC388" s="74"/>
      <c r="AD388" s="74"/>
      <c r="AE388" s="64">
        <v>34.361455223586425</v>
      </c>
    </row>
    <row r="389" spans="1:31" ht="15.75" hidden="1" thickBot="1">
      <c r="A389" t="s">
        <v>43390</v>
      </c>
      <c r="B389" s="53" t="s">
        <v>43391</v>
      </c>
      <c r="C389" s="54">
        <v>44501</v>
      </c>
      <c r="D389" s="55" t="s">
        <v>43413</v>
      </c>
      <c r="E389" s="67" t="s">
        <v>255</v>
      </c>
      <c r="F389" s="90">
        <v>40.476104258228418</v>
      </c>
      <c r="G389" s="90">
        <v>4.3225450907582363</v>
      </c>
      <c r="H389" s="90">
        <v>1.2090335782070607</v>
      </c>
      <c r="I389" s="90">
        <v>1.1514093432339492</v>
      </c>
      <c r="J389" s="69"/>
      <c r="K389" s="69">
        <v>47.159092270427671</v>
      </c>
      <c r="L389" s="69"/>
      <c r="M389" s="69"/>
      <c r="N389" s="69"/>
      <c r="O389" s="69"/>
      <c r="P389" s="69"/>
      <c r="Q389" s="69">
        <v>0</v>
      </c>
      <c r="R389" s="61">
        <v>47.159092270427671</v>
      </c>
      <c r="S389" s="68">
        <v>25.695131675337638</v>
      </c>
      <c r="T389" s="68">
        <v>1.0461351198088</v>
      </c>
      <c r="U389" s="68">
        <v>1.1106238683529976</v>
      </c>
      <c r="V389" s="68">
        <v>1.7271140148509239</v>
      </c>
      <c r="W389" s="74"/>
      <c r="X389" s="74">
        <v>29.579004678350358</v>
      </c>
      <c r="Y389" s="74"/>
      <c r="Z389" s="74"/>
      <c r="AA389" s="74"/>
      <c r="AB389" s="74"/>
      <c r="AC389" s="74"/>
      <c r="AD389" s="74"/>
      <c r="AE389" s="64">
        <v>29.579004678350358</v>
      </c>
    </row>
    <row r="390" spans="1:31" ht="15.75" hidden="1" thickBot="1">
      <c r="A390" t="s">
        <v>43394</v>
      </c>
      <c r="B390" s="53" t="s">
        <v>43395</v>
      </c>
      <c r="C390" s="65">
        <v>44501</v>
      </c>
      <c r="D390" s="66" t="s">
        <v>43413</v>
      </c>
      <c r="E390" s="67" t="s">
        <v>130</v>
      </c>
      <c r="F390" s="90">
        <v>79.896736633289436</v>
      </c>
      <c r="G390" s="90">
        <v>8.5066497400508272</v>
      </c>
      <c r="H390" s="90">
        <v>21.437368216936246</v>
      </c>
      <c r="I390" s="90">
        <v>22.835971534850206</v>
      </c>
      <c r="J390" s="69"/>
      <c r="K390" s="69">
        <v>132.67672612512672</v>
      </c>
      <c r="L390" s="69"/>
      <c r="M390" s="69"/>
      <c r="N390" s="69"/>
      <c r="O390" s="69"/>
      <c r="P390" s="69"/>
      <c r="Q390" s="69">
        <v>0</v>
      </c>
      <c r="R390" s="61">
        <v>132.67672612512672</v>
      </c>
      <c r="S390" s="68">
        <v>50.7202263124124</v>
      </c>
      <c r="T390" s="68">
        <v>2.0587651159512923</v>
      </c>
      <c r="U390" s="68">
        <v>19.692466152767015</v>
      </c>
      <c r="V390" s="68">
        <v>34.25395730227531</v>
      </c>
      <c r="W390" s="74"/>
      <c r="X390" s="74">
        <v>106.72541488340602</v>
      </c>
      <c r="Y390" s="74"/>
      <c r="Z390" s="74"/>
      <c r="AA390" s="74"/>
      <c r="AB390" s="74"/>
      <c r="AC390" s="74"/>
      <c r="AD390" s="74"/>
      <c r="AE390" s="64">
        <v>106.72541488340602</v>
      </c>
    </row>
    <row r="391" spans="1:31" ht="15.75" hidden="1" thickBot="1">
      <c r="A391" t="s">
        <v>43396</v>
      </c>
      <c r="B391" s="53" t="s">
        <v>43397</v>
      </c>
      <c r="C391" s="65">
        <v>44501</v>
      </c>
      <c r="D391" s="66" t="s">
        <v>43413</v>
      </c>
      <c r="E391" s="67" t="s">
        <v>713</v>
      </c>
      <c r="F391" s="90">
        <v>29.204833623530689</v>
      </c>
      <c r="G391" s="90">
        <v>3.5941626827078008</v>
      </c>
      <c r="H391" s="90">
        <v>2.3611393569145247</v>
      </c>
      <c r="I391" s="90">
        <v>1.8148500639946823</v>
      </c>
      <c r="J391" s="69"/>
      <c r="K391" s="69">
        <v>36.974985727147704</v>
      </c>
      <c r="L391" s="69"/>
      <c r="M391" s="69"/>
      <c r="N391" s="69"/>
      <c r="O391" s="69"/>
      <c r="P391" s="69"/>
      <c r="Q391" s="69">
        <v>0</v>
      </c>
      <c r="R391" s="61">
        <v>36.974985727147704</v>
      </c>
      <c r="S391" s="68">
        <v>18.539878263121018</v>
      </c>
      <c r="T391" s="68">
        <v>0.86985322992369041</v>
      </c>
      <c r="U391" s="68">
        <v>2.168953595305203</v>
      </c>
      <c r="V391" s="68">
        <v>2.7222750959920234</v>
      </c>
      <c r="W391" s="74"/>
      <c r="X391" s="74">
        <v>24.300960184341939</v>
      </c>
      <c r="Y391" s="74"/>
      <c r="Z391" s="74"/>
      <c r="AA391" s="74"/>
      <c r="AB391" s="74"/>
      <c r="AC391" s="74"/>
      <c r="AD391" s="74"/>
      <c r="AE391" s="64">
        <v>24.300960184341939</v>
      </c>
    </row>
    <row r="392" spans="1:31" ht="15.75" hidden="1" thickBot="1">
      <c r="A392" t="s">
        <v>43398</v>
      </c>
      <c r="B392" s="53" t="s">
        <v>43399</v>
      </c>
      <c r="C392" s="65">
        <v>44501</v>
      </c>
      <c r="D392" s="66" t="s">
        <v>43413</v>
      </c>
      <c r="E392" s="67" t="s">
        <v>137</v>
      </c>
      <c r="F392" s="90">
        <v>38.952104699600476</v>
      </c>
      <c r="G392" s="90">
        <v>4.2907490389637406</v>
      </c>
      <c r="H392" s="90">
        <v>3.4892770905077337</v>
      </c>
      <c r="I392" s="90">
        <v>2.3642488548201444</v>
      </c>
      <c r="J392" s="69"/>
      <c r="K392" s="69">
        <v>49.096379683892096</v>
      </c>
      <c r="L392" s="69"/>
      <c r="M392" s="69"/>
      <c r="N392" s="69"/>
      <c r="O392" s="69"/>
      <c r="P392" s="69"/>
      <c r="Q392" s="69">
        <v>0</v>
      </c>
      <c r="R392" s="61">
        <v>49.096379683892096</v>
      </c>
      <c r="S392" s="68">
        <v>24.727662842806883</v>
      </c>
      <c r="T392" s="68">
        <v>1.0384398926324314</v>
      </c>
      <c r="U392" s="68">
        <v>3.205266164536174</v>
      </c>
      <c r="V392" s="68">
        <v>3.5463732822302165</v>
      </c>
      <c r="W392" s="74"/>
      <c r="X392" s="74">
        <v>32.517742182205701</v>
      </c>
      <c r="Y392" s="74"/>
      <c r="Z392" s="74"/>
      <c r="AA392" s="74"/>
      <c r="AB392" s="74"/>
      <c r="AC392" s="74"/>
      <c r="AD392" s="74"/>
      <c r="AE392" s="64">
        <v>32.517742182205701</v>
      </c>
    </row>
    <row r="393" spans="1:31" ht="15.75" hidden="1" thickBot="1">
      <c r="A393" t="s">
        <v>43386</v>
      </c>
      <c r="B393" s="53" t="s">
        <v>43387</v>
      </c>
      <c r="C393" s="65">
        <v>44501</v>
      </c>
      <c r="D393" s="66" t="s">
        <v>43413</v>
      </c>
      <c r="E393" s="67" t="s">
        <v>544</v>
      </c>
      <c r="F393" s="90">
        <v>46.903051008010422</v>
      </c>
      <c r="G393" s="90">
        <v>5.2783213006824852</v>
      </c>
      <c r="H393" s="90">
        <v>2.1775636825460762</v>
      </c>
      <c r="I393" s="90">
        <v>1.4413292142645713</v>
      </c>
      <c r="J393" s="69"/>
      <c r="K393" s="69">
        <v>55.800265205503557</v>
      </c>
      <c r="L393" s="69"/>
      <c r="M393" s="69"/>
      <c r="N393" s="69"/>
      <c r="O393" s="69"/>
      <c r="P393" s="69"/>
      <c r="Q393" s="69">
        <v>0</v>
      </c>
      <c r="R393" s="61">
        <v>55.800265205503557</v>
      </c>
      <c r="S393" s="68">
        <v>29.775100487367276</v>
      </c>
      <c r="T393" s="68">
        <v>1.2774504765918366</v>
      </c>
      <c r="U393" s="68">
        <v>2.0003201269900002</v>
      </c>
      <c r="V393" s="68">
        <v>2.161993821396857</v>
      </c>
      <c r="W393" s="74"/>
      <c r="X393" s="74">
        <v>35.214864912345966</v>
      </c>
      <c r="Y393" s="74"/>
      <c r="Z393" s="74"/>
      <c r="AA393" s="74"/>
      <c r="AB393" s="74"/>
      <c r="AC393" s="74"/>
      <c r="AD393" s="74"/>
      <c r="AE393" s="64">
        <v>35.214864912345966</v>
      </c>
    </row>
    <row r="394" spans="1:31" ht="15.75" hidden="1" thickBot="1">
      <c r="A394" t="s">
        <v>43388</v>
      </c>
      <c r="B394" s="53" t="s">
        <v>43389</v>
      </c>
      <c r="C394" s="65">
        <v>44501</v>
      </c>
      <c r="D394" s="66" t="s">
        <v>43413</v>
      </c>
      <c r="E394" s="67" t="s">
        <v>298</v>
      </c>
      <c r="F394" s="90">
        <v>33.164830697465653</v>
      </c>
      <c r="G394" s="90">
        <v>3.5943209235172309</v>
      </c>
      <c r="H394" s="90">
        <v>1.4961763610373655</v>
      </c>
      <c r="I394" s="90">
        <v>1.4264335241994042</v>
      </c>
      <c r="J394" s="69"/>
      <c r="K394" s="69">
        <v>39.681761506219651</v>
      </c>
      <c r="L394" s="69"/>
      <c r="M394" s="69"/>
      <c r="N394" s="69"/>
      <c r="O394" s="69"/>
      <c r="P394" s="69"/>
      <c r="Q394" s="69">
        <v>0</v>
      </c>
      <c r="R394" s="61">
        <v>39.681761506219651</v>
      </c>
      <c r="S394" s="68">
        <v>21.053772525265213</v>
      </c>
      <c r="T394" s="68">
        <v>0.86989152709923301</v>
      </c>
      <c r="U394" s="68">
        <v>1.3743945642087427</v>
      </c>
      <c r="V394" s="68">
        <v>2.1396502862991063</v>
      </c>
      <c r="W394" s="74"/>
      <c r="X394" s="74">
        <v>25.437708902872295</v>
      </c>
      <c r="Y394" s="74"/>
      <c r="Z394" s="74"/>
      <c r="AA394" s="74"/>
      <c r="AB394" s="74"/>
      <c r="AC394" s="74"/>
      <c r="AD394" s="74"/>
      <c r="AE394" s="64">
        <v>25.437708902872295</v>
      </c>
    </row>
    <row r="395" spans="1:31" ht="15.75" hidden="1" thickBot="1">
      <c r="A395" t="s">
        <v>43390</v>
      </c>
      <c r="B395" s="53" t="s">
        <v>43391</v>
      </c>
      <c r="C395" s="65">
        <v>44501</v>
      </c>
      <c r="D395" s="66" t="s">
        <v>43413</v>
      </c>
      <c r="E395" s="67" t="s">
        <v>1316</v>
      </c>
      <c r="F395" s="90">
        <v>37.588323712812532</v>
      </c>
      <c r="G395" s="90">
        <v>4.13733519968702</v>
      </c>
      <c r="H395" s="90">
        <v>1.9021196505637987</v>
      </c>
      <c r="I395" s="90">
        <v>1.1903689535869126</v>
      </c>
      <c r="J395" s="69"/>
      <c r="K395" s="69">
        <v>44.818147516650264</v>
      </c>
      <c r="L395" s="69"/>
      <c r="M395" s="69"/>
      <c r="N395" s="69"/>
      <c r="O395" s="69"/>
      <c r="P395" s="69"/>
      <c r="Q395" s="69">
        <v>0</v>
      </c>
      <c r="R395" s="61">
        <v>44.818147516650264</v>
      </c>
      <c r="S395" s="68">
        <v>23.861904324934841</v>
      </c>
      <c r="T395" s="68">
        <v>1.0013109323180052</v>
      </c>
      <c r="U395" s="68">
        <v>1.7472959580760477</v>
      </c>
      <c r="V395" s="68">
        <v>1.7855534303803691</v>
      </c>
      <c r="W395" s="74"/>
      <c r="X395" s="74">
        <v>28.396064645709263</v>
      </c>
      <c r="Y395" s="74"/>
      <c r="Z395" s="74"/>
      <c r="AA395" s="74"/>
      <c r="AB395" s="74"/>
      <c r="AC395" s="74"/>
      <c r="AD395" s="74"/>
      <c r="AE395" s="64">
        <v>28.396064645709263</v>
      </c>
    </row>
    <row r="396" spans="1:31" ht="15.75" hidden="1" thickBot="1">
      <c r="A396" t="s">
        <v>43388</v>
      </c>
      <c r="B396" s="53" t="s">
        <v>43389</v>
      </c>
      <c r="C396" s="65">
        <v>44501</v>
      </c>
      <c r="D396" s="66" t="s">
        <v>43413</v>
      </c>
      <c r="E396" s="67" t="s">
        <v>244</v>
      </c>
      <c r="F396" s="90">
        <v>32.93599588661376</v>
      </c>
      <c r="G396" s="90">
        <v>3.4085813775986602</v>
      </c>
      <c r="H396" s="90">
        <v>7.38725552206812</v>
      </c>
      <c r="I396" s="90">
        <v>7.448707069915474</v>
      </c>
      <c r="J396" s="69"/>
      <c r="K396" s="69">
        <v>51.180539856196006</v>
      </c>
      <c r="L396" s="69"/>
      <c r="M396" s="69"/>
      <c r="N396" s="69"/>
      <c r="O396" s="69"/>
      <c r="P396" s="69"/>
      <c r="Q396" s="69">
        <v>0</v>
      </c>
      <c r="R396" s="61">
        <v>51.180539856196006</v>
      </c>
      <c r="S396" s="68">
        <v>20.908503095202782</v>
      </c>
      <c r="T396" s="68">
        <v>0.82493915342979574</v>
      </c>
      <c r="U396" s="68">
        <v>6.7859672818997847</v>
      </c>
      <c r="V396" s="68">
        <v>11.173060604873211</v>
      </c>
      <c r="W396" s="74"/>
      <c r="X396" s="74">
        <v>39.692470135405571</v>
      </c>
      <c r="Y396" s="74"/>
      <c r="Z396" s="74"/>
      <c r="AA396" s="74"/>
      <c r="AB396" s="74"/>
      <c r="AC396" s="74"/>
      <c r="AD396" s="74"/>
      <c r="AE396" s="64">
        <v>39.692470135405571</v>
      </c>
    </row>
    <row r="397" spans="1:31" ht="15.75" hidden="1" thickBot="1">
      <c r="A397" t="s">
        <v>43398</v>
      </c>
      <c r="B397" s="53" t="s">
        <v>43399</v>
      </c>
      <c r="C397" s="65">
        <v>44501</v>
      </c>
      <c r="D397" s="66" t="s">
        <v>43413</v>
      </c>
      <c r="E397" s="67" t="s">
        <v>534</v>
      </c>
      <c r="F397" s="90">
        <v>24.631777087034763</v>
      </c>
      <c r="G397" s="90">
        <v>2.3975136731344686</v>
      </c>
      <c r="H397" s="90">
        <v>2.8589051243062626</v>
      </c>
      <c r="I397" s="90">
        <v>2.7442282183366071</v>
      </c>
      <c r="J397" s="69"/>
      <c r="K397" s="69">
        <v>32.632424102812102</v>
      </c>
      <c r="L397" s="69"/>
      <c r="M397" s="69"/>
      <c r="N397" s="69"/>
      <c r="O397" s="69"/>
      <c r="P397" s="69"/>
      <c r="Q397" s="69">
        <v>0</v>
      </c>
      <c r="R397" s="61">
        <v>32.632424102812102</v>
      </c>
      <c r="S397" s="68">
        <v>15.636800212072206</v>
      </c>
      <c r="T397" s="68">
        <v>0.58024224178718808</v>
      </c>
      <c r="U397" s="68">
        <v>2.6262035444208691</v>
      </c>
      <c r="V397" s="68">
        <v>4.1163423275049107</v>
      </c>
      <c r="W397" s="74"/>
      <c r="X397" s="74">
        <v>22.959588325785173</v>
      </c>
      <c r="Y397" s="74"/>
      <c r="Z397" s="74"/>
      <c r="AA397" s="74"/>
      <c r="AB397" s="74"/>
      <c r="AC397" s="74"/>
      <c r="AD397" s="74"/>
      <c r="AE397" s="64">
        <v>22.959588325785173</v>
      </c>
    </row>
    <row r="398" spans="1:31" ht="15.75" hidden="1" thickBot="1">
      <c r="A398" t="s">
        <v>43386</v>
      </c>
      <c r="B398" s="53" t="s">
        <v>43387</v>
      </c>
      <c r="C398" s="65">
        <v>44501</v>
      </c>
      <c r="D398" s="66" t="s">
        <v>43413</v>
      </c>
      <c r="E398" s="67" t="s">
        <v>283</v>
      </c>
      <c r="F398" s="90">
        <v>30.308147247819729</v>
      </c>
      <c r="G398" s="90">
        <v>3.6131475917587563</v>
      </c>
      <c r="H398" s="90">
        <v>1.6509102977148127</v>
      </c>
      <c r="I398" s="90">
        <v>1.4574511086871593</v>
      </c>
      <c r="J398" s="69"/>
      <c r="K398" s="69">
        <v>37.029656245980462</v>
      </c>
      <c r="L398" s="69"/>
      <c r="M398" s="69"/>
      <c r="N398" s="69"/>
      <c r="O398" s="69"/>
      <c r="P398" s="69"/>
      <c r="Q398" s="69">
        <v>0</v>
      </c>
      <c r="R398" s="61">
        <v>37.029656245980462</v>
      </c>
      <c r="S398" s="68">
        <v>19.240286303243547</v>
      </c>
      <c r="T398" s="68">
        <v>0.8744479258002108</v>
      </c>
      <c r="U398" s="68">
        <v>1.5165338781333744</v>
      </c>
      <c r="V398" s="68">
        <v>2.1861766630307389</v>
      </c>
      <c r="W398" s="74"/>
      <c r="X398" s="74">
        <v>23.817444770207871</v>
      </c>
      <c r="Y398" s="74"/>
      <c r="Z398" s="74"/>
      <c r="AA398" s="74"/>
      <c r="AB398" s="74"/>
      <c r="AC398" s="74"/>
      <c r="AD398" s="74"/>
      <c r="AE398" s="64">
        <v>23.817444770207871</v>
      </c>
    </row>
    <row r="399" spans="1:31" ht="15.75" hidden="1" thickBot="1">
      <c r="A399" t="s">
        <v>43400</v>
      </c>
      <c r="B399" s="53" t="s">
        <v>43401</v>
      </c>
      <c r="C399" s="65">
        <v>44501</v>
      </c>
      <c r="D399" s="66" t="s">
        <v>43413</v>
      </c>
      <c r="E399" s="67" t="s">
        <v>315</v>
      </c>
      <c r="F399" s="90">
        <v>24.252590842790301</v>
      </c>
      <c r="G399" s="90">
        <v>2.9857293145986512</v>
      </c>
      <c r="H399" s="90">
        <v>3.4872965281011408</v>
      </c>
      <c r="I399" s="90">
        <v>3.17260114452549</v>
      </c>
      <c r="J399" s="69"/>
      <c r="K399" s="69">
        <v>33.898217830015582</v>
      </c>
      <c r="L399" s="69"/>
      <c r="M399" s="69"/>
      <c r="N399" s="69"/>
      <c r="O399" s="69"/>
      <c r="P399" s="69"/>
      <c r="Q399" s="69">
        <v>0</v>
      </c>
      <c r="R399" s="61">
        <v>33.898217830015582</v>
      </c>
      <c r="S399" s="68">
        <v>15.396084346405429</v>
      </c>
      <c r="T399" s="68">
        <v>0.72260120569301078</v>
      </c>
      <c r="U399" s="68">
        <v>3.2034468106975593</v>
      </c>
      <c r="V399" s="68">
        <v>4.7589017167882348</v>
      </c>
      <c r="W399" s="74"/>
      <c r="X399" s="74">
        <v>24.081034079584235</v>
      </c>
      <c r="Y399" s="74"/>
      <c r="Z399" s="74"/>
      <c r="AA399" s="74"/>
      <c r="AB399" s="74"/>
      <c r="AC399" s="74"/>
      <c r="AD399" s="74"/>
      <c r="AE399" s="64">
        <v>24.081034079584235</v>
      </c>
    </row>
    <row r="400" spans="1:31" ht="15.75" hidden="1" thickBot="1">
      <c r="A400" t="s">
        <v>43398</v>
      </c>
      <c r="B400" s="53" t="s">
        <v>43399</v>
      </c>
      <c r="C400" s="65">
        <v>44501</v>
      </c>
      <c r="D400" s="66" t="s">
        <v>43413</v>
      </c>
      <c r="E400" s="67" t="s">
        <v>213</v>
      </c>
      <c r="F400" s="90">
        <v>82.62960256837826</v>
      </c>
      <c r="G400" s="90">
        <v>8.9968809297758146</v>
      </c>
      <c r="H400" s="90">
        <v>18.443278006782847</v>
      </c>
      <c r="I400" s="90">
        <v>18.513702862677565</v>
      </c>
      <c r="J400" s="69"/>
      <c r="K400" s="69">
        <v>128.58346436761448</v>
      </c>
      <c r="L400" s="69"/>
      <c r="M400" s="69"/>
      <c r="N400" s="69"/>
      <c r="O400" s="69"/>
      <c r="P400" s="69"/>
      <c r="Q400" s="69">
        <v>0</v>
      </c>
      <c r="R400" s="61">
        <v>128.58346436761448</v>
      </c>
      <c r="S400" s="68">
        <v>52.455110420951002</v>
      </c>
      <c r="T400" s="68">
        <v>2.177410047034475</v>
      </c>
      <c r="U400" s="68">
        <v>16.942080959719128</v>
      </c>
      <c r="V400" s="68">
        <v>27.77055429401635</v>
      </c>
      <c r="W400" s="74"/>
      <c r="X400" s="74">
        <v>99.345155721720957</v>
      </c>
      <c r="Y400" s="74"/>
      <c r="Z400" s="74"/>
      <c r="AA400" s="74"/>
      <c r="AB400" s="74"/>
      <c r="AC400" s="74"/>
      <c r="AD400" s="74"/>
      <c r="AE400" s="64">
        <v>99.345155721720957</v>
      </c>
    </row>
    <row r="401" spans="1:31" ht="15.75" hidden="1" thickBot="1">
      <c r="A401" t="s">
        <v>43390</v>
      </c>
      <c r="B401" s="53" t="s">
        <v>43391</v>
      </c>
      <c r="C401" s="65">
        <v>44501</v>
      </c>
      <c r="D401" s="66" t="s">
        <v>43413</v>
      </c>
      <c r="E401" s="67" t="s">
        <v>837</v>
      </c>
      <c r="F401" s="90">
        <v>29.003682725854887</v>
      </c>
      <c r="G401" s="90">
        <v>3.0729882019524872</v>
      </c>
      <c r="H401" s="90">
        <v>1.9747609321293231</v>
      </c>
      <c r="I401" s="90">
        <v>1.8353225227702747</v>
      </c>
      <c r="J401" s="69"/>
      <c r="K401" s="69">
        <v>35.886754382706968</v>
      </c>
      <c r="L401" s="69"/>
      <c r="M401" s="69"/>
      <c r="N401" s="69"/>
      <c r="O401" s="69"/>
      <c r="P401" s="69"/>
      <c r="Q401" s="69">
        <v>0</v>
      </c>
      <c r="R401" s="61">
        <v>35.886754382706968</v>
      </c>
      <c r="S401" s="68">
        <v>18.412183197177477</v>
      </c>
      <c r="T401" s="68">
        <v>0.74371945539535811</v>
      </c>
      <c r="U401" s="68">
        <v>1.8140245771885641</v>
      </c>
      <c r="V401" s="68">
        <v>2.7529837841554121</v>
      </c>
      <c r="W401" s="74"/>
      <c r="X401" s="74">
        <v>23.722911013916811</v>
      </c>
      <c r="Y401" s="74"/>
      <c r="Z401" s="74"/>
      <c r="AA401" s="74"/>
      <c r="AB401" s="74"/>
      <c r="AC401" s="74"/>
      <c r="AD401" s="74"/>
      <c r="AE401" s="64">
        <v>23.722911013916811</v>
      </c>
    </row>
    <row r="402" spans="1:31" ht="15.75" hidden="1" thickBot="1">
      <c r="A402" t="s">
        <v>43396</v>
      </c>
      <c r="B402" s="53" t="s">
        <v>43397</v>
      </c>
      <c r="C402" s="65">
        <v>44501</v>
      </c>
      <c r="D402" s="66" t="s">
        <v>43413</v>
      </c>
      <c r="E402" s="67" t="s">
        <v>480</v>
      </c>
      <c r="F402" s="90">
        <v>38.600588102707874</v>
      </c>
      <c r="G402" s="90">
        <v>4.1705100710800975</v>
      </c>
      <c r="H402" s="90">
        <v>14.135904039026954</v>
      </c>
      <c r="I402" s="90">
        <v>13.00153225047918</v>
      </c>
      <c r="J402" s="69"/>
      <c r="K402" s="69">
        <v>69.908534463294103</v>
      </c>
      <c r="L402" s="69"/>
      <c r="M402" s="69"/>
      <c r="N402" s="69"/>
      <c r="O402" s="69"/>
      <c r="P402" s="69"/>
      <c r="Q402" s="69">
        <v>0</v>
      </c>
      <c r="R402" s="61">
        <v>69.908534463294103</v>
      </c>
      <c r="S402" s="68">
        <v>24.504512284996327</v>
      </c>
      <c r="T402" s="68">
        <v>1.0093398591032088</v>
      </c>
      <c r="U402" s="68">
        <v>12.985307198641038</v>
      </c>
      <c r="V402" s="68">
        <v>19.50229837571877</v>
      </c>
      <c r="W402" s="74"/>
      <c r="X402" s="74">
        <v>58.001457718459349</v>
      </c>
      <c r="Y402" s="74"/>
      <c r="Z402" s="74"/>
      <c r="AA402" s="74"/>
      <c r="AB402" s="74"/>
      <c r="AC402" s="74"/>
      <c r="AD402" s="74"/>
      <c r="AE402" s="64">
        <v>58.001457718459349</v>
      </c>
    </row>
    <row r="403" spans="1:31" ht="15.75" hidden="1" thickBot="1">
      <c r="A403" t="s">
        <v>43400</v>
      </c>
      <c r="B403" s="53" t="s">
        <v>43401</v>
      </c>
      <c r="C403" s="65">
        <v>44501</v>
      </c>
      <c r="D403" s="66" t="s">
        <v>43413</v>
      </c>
      <c r="E403" s="67" t="s">
        <v>1018</v>
      </c>
      <c r="F403" s="90">
        <v>1.0808590289350315</v>
      </c>
      <c r="G403" s="90">
        <v>0.22416637846582194</v>
      </c>
      <c r="H403" s="90">
        <v>5.3287870445630183</v>
      </c>
      <c r="I403" s="90">
        <v>5.0421597671414862</v>
      </c>
      <c r="J403" s="69"/>
      <c r="K403" s="69">
        <v>11.675972219105358</v>
      </c>
      <c r="L403" s="69"/>
      <c r="M403" s="69"/>
      <c r="N403" s="69"/>
      <c r="O403" s="69"/>
      <c r="P403" s="69"/>
      <c r="Q403" s="69">
        <v>0</v>
      </c>
      <c r="R403" s="61">
        <v>11.675972219105358</v>
      </c>
      <c r="S403" s="68">
        <v>0.68615336332219401</v>
      </c>
      <c r="T403" s="68">
        <v>5.4252371292744878E-2</v>
      </c>
      <c r="U403" s="68">
        <v>4.8950485641916099</v>
      </c>
      <c r="V403" s="68">
        <v>7.5632396507122293</v>
      </c>
      <c r="W403" s="74"/>
      <c r="X403" s="74">
        <v>13.198693949518777</v>
      </c>
      <c r="Y403" s="74"/>
      <c r="Z403" s="74"/>
      <c r="AA403" s="74"/>
      <c r="AB403" s="74"/>
      <c r="AC403" s="74"/>
      <c r="AD403" s="74"/>
      <c r="AE403" s="64">
        <v>13.198693949518777</v>
      </c>
    </row>
    <row r="404" spans="1:31" ht="15.75" hidden="1" thickBot="1">
      <c r="A404" t="s">
        <v>43396</v>
      </c>
      <c r="B404" s="53" t="s">
        <v>43397</v>
      </c>
      <c r="C404" s="65">
        <v>44501</v>
      </c>
      <c r="D404" s="66" t="s">
        <v>43413</v>
      </c>
      <c r="E404" s="67" t="s">
        <v>487</v>
      </c>
      <c r="F404" s="90">
        <v>20.873157261478216</v>
      </c>
      <c r="G404" s="90">
        <v>2.3556476800704265</v>
      </c>
      <c r="H404" s="90">
        <v>3.1875429787454959</v>
      </c>
      <c r="I404" s="90">
        <v>2.4700163308141052</v>
      </c>
      <c r="J404" s="69"/>
      <c r="K404" s="69">
        <v>28.88636425110824</v>
      </c>
      <c r="L404" s="69"/>
      <c r="M404" s="69"/>
      <c r="N404" s="69"/>
      <c r="O404" s="69"/>
      <c r="P404" s="69"/>
      <c r="Q404" s="69">
        <v>0</v>
      </c>
      <c r="R404" s="61">
        <v>28.88636425110824</v>
      </c>
      <c r="S404" s="68">
        <v>13.250744708334427</v>
      </c>
      <c r="T404" s="68">
        <v>0.57010990429842323</v>
      </c>
      <c r="U404" s="68">
        <v>2.928091806056909</v>
      </c>
      <c r="V404" s="68">
        <v>3.7050244962211578</v>
      </c>
      <c r="W404" s="74"/>
      <c r="X404" s="74">
        <v>20.453970914910915</v>
      </c>
      <c r="Y404" s="74"/>
      <c r="Z404" s="74"/>
      <c r="AA404" s="74"/>
      <c r="AB404" s="74"/>
      <c r="AC404" s="74"/>
      <c r="AD404" s="74"/>
      <c r="AE404" s="64">
        <v>20.453970914910915</v>
      </c>
    </row>
    <row r="405" spans="1:31" ht="15.75" hidden="1" thickBot="1">
      <c r="A405" t="s">
        <v>43386</v>
      </c>
      <c r="B405" s="53" t="s">
        <v>43387</v>
      </c>
      <c r="C405" s="65">
        <v>44501</v>
      </c>
      <c r="D405" s="66" t="s">
        <v>43413</v>
      </c>
      <c r="E405" s="67" t="s">
        <v>308</v>
      </c>
      <c r="F405" s="90">
        <v>32.665809691092051</v>
      </c>
      <c r="G405" s="90">
        <v>3.9886987067988362</v>
      </c>
      <c r="H405" s="90">
        <v>1.8039832421722202</v>
      </c>
      <c r="I405" s="90">
        <v>1.4915592967054707</v>
      </c>
      <c r="J405" s="69"/>
      <c r="K405" s="69">
        <v>39.950050936768577</v>
      </c>
      <c r="L405" s="69"/>
      <c r="M405" s="69"/>
      <c r="N405" s="69"/>
      <c r="O405" s="69"/>
      <c r="P405" s="69"/>
      <c r="Q405" s="69">
        <v>0</v>
      </c>
      <c r="R405" s="61">
        <v>39.950050936768577</v>
      </c>
      <c r="S405" s="68">
        <v>20.736982885982613</v>
      </c>
      <c r="T405" s="68">
        <v>0.96533817737139016</v>
      </c>
      <c r="U405" s="68">
        <v>1.6571473968791324</v>
      </c>
      <c r="V405" s="68">
        <v>2.2373389450582062</v>
      </c>
      <c r="W405" s="74"/>
      <c r="X405" s="74">
        <v>25.59680740529134</v>
      </c>
      <c r="Y405" s="74"/>
      <c r="Z405" s="74"/>
      <c r="AA405" s="74"/>
      <c r="AB405" s="74"/>
      <c r="AC405" s="74"/>
      <c r="AD405" s="74"/>
      <c r="AE405" s="64">
        <v>25.59680740529134</v>
      </c>
    </row>
    <row r="406" spans="1:31" ht="15.75" hidden="1" thickBot="1">
      <c r="A406" t="s">
        <v>43402</v>
      </c>
      <c r="B406" s="53" t="s">
        <v>43403</v>
      </c>
      <c r="C406" s="65">
        <v>44501</v>
      </c>
      <c r="D406" s="66" t="s">
        <v>43413</v>
      </c>
      <c r="E406" s="67" t="s">
        <v>643</v>
      </c>
      <c r="F406" s="90">
        <v>36.422522781345542</v>
      </c>
      <c r="G406" s="90">
        <v>3.9145949458169143</v>
      </c>
      <c r="H406" s="90">
        <v>2.8591292243430857</v>
      </c>
      <c r="I406" s="90">
        <v>2.4798831406831789</v>
      </c>
      <c r="J406" s="69"/>
      <c r="K406" s="69">
        <v>45.676130092188721</v>
      </c>
      <c r="L406" s="69"/>
      <c r="M406" s="69"/>
      <c r="N406" s="69"/>
      <c r="O406" s="69"/>
      <c r="P406" s="69"/>
      <c r="Q406" s="69">
        <v>0</v>
      </c>
      <c r="R406" s="61">
        <v>45.676130092188721</v>
      </c>
      <c r="S406" s="68">
        <v>23.121827951720491</v>
      </c>
      <c r="T406" s="68">
        <v>0.94740370931023521</v>
      </c>
      <c r="U406" s="68">
        <v>2.6264094037570205</v>
      </c>
      <c r="V406" s="68">
        <v>3.7198247110247684</v>
      </c>
      <c r="W406" s="74"/>
      <c r="X406" s="74">
        <v>30.415465775812514</v>
      </c>
      <c r="Y406" s="74"/>
      <c r="Z406" s="74"/>
      <c r="AA406" s="74"/>
      <c r="AB406" s="74"/>
      <c r="AC406" s="74"/>
      <c r="AD406" s="74"/>
      <c r="AE406" s="64">
        <v>30.415465775812514</v>
      </c>
    </row>
    <row r="407" spans="1:31" ht="15.75" hidden="1" thickBot="1">
      <c r="A407" t="s">
        <v>43394</v>
      </c>
      <c r="B407" s="53" t="s">
        <v>43395</v>
      </c>
      <c r="C407" s="65">
        <v>44501</v>
      </c>
      <c r="D407" s="66" t="s">
        <v>43413</v>
      </c>
      <c r="E407" s="67" t="s">
        <v>222</v>
      </c>
      <c r="F407" s="90">
        <v>60.55688954926071</v>
      </c>
      <c r="G407" s="90">
        <v>6.5128601528710641</v>
      </c>
      <c r="H407" s="90">
        <v>7.9819310230130691</v>
      </c>
      <c r="I407" s="90">
        <v>9.1429286856380632</v>
      </c>
      <c r="J407" s="69"/>
      <c r="K407" s="69">
        <v>84.194609410782917</v>
      </c>
      <c r="L407" s="69"/>
      <c r="M407" s="69"/>
      <c r="N407" s="69"/>
      <c r="O407" s="69"/>
      <c r="P407" s="69"/>
      <c r="Q407" s="69">
        <v>0</v>
      </c>
      <c r="R407" s="61">
        <v>84.194609410782917</v>
      </c>
      <c r="S407" s="68">
        <v>38.442861024620662</v>
      </c>
      <c r="T407" s="68">
        <v>1.5762315009481078</v>
      </c>
      <c r="U407" s="68">
        <v>7.3322389630003775</v>
      </c>
      <c r="V407" s="68">
        <v>13.714393028457096</v>
      </c>
      <c r="W407" s="74"/>
      <c r="X407" s="74">
        <v>61.06572451702624</v>
      </c>
      <c r="Y407" s="74"/>
      <c r="Z407" s="74"/>
      <c r="AA407" s="74"/>
      <c r="AB407" s="74"/>
      <c r="AC407" s="74"/>
      <c r="AD407" s="74"/>
      <c r="AE407" s="64">
        <v>61.06572451702624</v>
      </c>
    </row>
    <row r="408" spans="1:31" ht="15.75" hidden="1" thickBot="1">
      <c r="A408" t="s">
        <v>43402</v>
      </c>
      <c r="B408" s="53" t="s">
        <v>43403</v>
      </c>
      <c r="C408" s="65">
        <v>44501</v>
      </c>
      <c r="D408" s="66" t="s">
        <v>43413</v>
      </c>
      <c r="E408" s="67" t="s">
        <v>195</v>
      </c>
      <c r="F408" s="90">
        <v>30.609393951044119</v>
      </c>
      <c r="G408" s="90">
        <v>3.2109840713001034</v>
      </c>
      <c r="H408" s="90">
        <v>3.1496632723985467</v>
      </c>
      <c r="I408" s="90">
        <v>1.992142629845157</v>
      </c>
      <c r="J408" s="69"/>
      <c r="K408" s="69">
        <v>38.962183924587926</v>
      </c>
      <c r="L408" s="69"/>
      <c r="M408" s="69"/>
      <c r="N408" s="69"/>
      <c r="O408" s="69"/>
      <c r="P408" s="69"/>
      <c r="Q408" s="69">
        <v>0</v>
      </c>
      <c r="R408" s="61">
        <v>38.962183924587926</v>
      </c>
      <c r="S408" s="68">
        <v>19.431524413925565</v>
      </c>
      <c r="T408" s="68">
        <v>0.77711698446260602</v>
      </c>
      <c r="U408" s="68">
        <v>2.8932953316219208</v>
      </c>
      <c r="V408" s="68">
        <v>2.9882139447677356</v>
      </c>
      <c r="W408" s="74"/>
      <c r="X408" s="74">
        <v>26.090150674777828</v>
      </c>
      <c r="Y408" s="74"/>
      <c r="Z408" s="74"/>
      <c r="AA408" s="74"/>
      <c r="AB408" s="74"/>
      <c r="AC408" s="74"/>
      <c r="AD408" s="74"/>
      <c r="AE408" s="64">
        <v>26.090150674777828</v>
      </c>
    </row>
    <row r="409" spans="1:31" ht="15.75" hidden="1" thickBot="1">
      <c r="A409" t="s">
        <v>43392</v>
      </c>
      <c r="B409" s="53" t="s">
        <v>43393</v>
      </c>
      <c r="C409" s="65">
        <v>44501</v>
      </c>
      <c r="D409" s="66" t="s">
        <v>43413</v>
      </c>
      <c r="E409" s="67" t="s">
        <v>146</v>
      </c>
      <c r="F409" s="90">
        <v>49.046040347103315</v>
      </c>
      <c r="G409" s="90">
        <v>5.4197188244903574</v>
      </c>
      <c r="H409" s="90">
        <v>1.836535389242097</v>
      </c>
      <c r="I409" s="90">
        <v>1.3161808903930787</v>
      </c>
      <c r="J409" s="69"/>
      <c r="K409" s="69">
        <v>57.618475451228846</v>
      </c>
      <c r="L409" s="69"/>
      <c r="M409" s="69"/>
      <c r="N409" s="69"/>
      <c r="O409" s="69"/>
      <c r="P409" s="69"/>
      <c r="Q409" s="69">
        <v>0</v>
      </c>
      <c r="R409" s="61">
        <v>57.618475451228846</v>
      </c>
      <c r="S409" s="68">
        <v>31.135517806572164</v>
      </c>
      <c r="T409" s="68">
        <v>1.3116712683715861</v>
      </c>
      <c r="U409" s="68">
        <v>1.6870499505828565</v>
      </c>
      <c r="V409" s="68">
        <v>1.974271335589618</v>
      </c>
      <c r="W409" s="74"/>
      <c r="X409" s="74">
        <v>36.108510361116224</v>
      </c>
      <c r="Y409" s="74"/>
      <c r="Z409" s="74"/>
      <c r="AA409" s="74"/>
      <c r="AB409" s="74"/>
      <c r="AC409" s="74"/>
      <c r="AD409" s="74"/>
      <c r="AE409" s="64">
        <v>36.108510361116224</v>
      </c>
    </row>
    <row r="410" spans="1:31" ht="15.75" hidden="1" thickBot="1">
      <c r="A410" t="s">
        <v>43398</v>
      </c>
      <c r="B410" s="53" t="s">
        <v>43399</v>
      </c>
      <c r="C410" s="65">
        <v>44501</v>
      </c>
      <c r="D410" s="66" t="s">
        <v>43413</v>
      </c>
      <c r="E410" s="67" t="s">
        <v>662</v>
      </c>
      <c r="F410" s="90">
        <v>39.692874741577562</v>
      </c>
      <c r="G410" s="90">
        <v>4.3224855382245915</v>
      </c>
      <c r="H410" s="90">
        <v>2.3142481600547509</v>
      </c>
      <c r="I410" s="90">
        <v>2.4163240243204478</v>
      </c>
      <c r="J410" s="69"/>
      <c r="K410" s="69">
        <v>48.745932464177351</v>
      </c>
      <c r="L410" s="69"/>
      <c r="M410" s="69"/>
      <c r="N410" s="69"/>
      <c r="O410" s="69"/>
      <c r="P410" s="69"/>
      <c r="Q410" s="69">
        <v>0</v>
      </c>
      <c r="R410" s="61">
        <v>48.745932464177351</v>
      </c>
      <c r="S410" s="68">
        <v>25.19792014939728</v>
      </c>
      <c r="T410" s="68">
        <v>1.0461207070043963</v>
      </c>
      <c r="U410" s="68">
        <v>2.1258791237712247</v>
      </c>
      <c r="V410" s="68">
        <v>3.6244860364806719</v>
      </c>
      <c r="W410" s="74"/>
      <c r="X410" s="74">
        <v>31.994406016653571</v>
      </c>
      <c r="Y410" s="74"/>
      <c r="Z410" s="74"/>
      <c r="AA410" s="74"/>
      <c r="AB410" s="74"/>
      <c r="AC410" s="74"/>
      <c r="AD410" s="74"/>
      <c r="AE410" s="64">
        <v>31.994406016653571</v>
      </c>
    </row>
    <row r="411" spans="1:31" ht="15.75" hidden="1" thickBot="1">
      <c r="A411" t="s">
        <v>43400</v>
      </c>
      <c r="B411" s="53" t="s">
        <v>43401</v>
      </c>
      <c r="C411" s="65">
        <v>44501</v>
      </c>
      <c r="D411" s="66" t="s">
        <v>43413</v>
      </c>
      <c r="E411" s="67" t="s">
        <v>761</v>
      </c>
      <c r="F411" s="90">
        <v>20.004279367635888</v>
      </c>
      <c r="G411" s="90">
        <v>2.4072011190428104</v>
      </c>
      <c r="H411" s="90">
        <v>2.4146775613188529</v>
      </c>
      <c r="I411" s="90">
        <v>2.1835357238517421</v>
      </c>
      <c r="J411" s="69"/>
      <c r="K411" s="69">
        <v>27.009693771849292</v>
      </c>
      <c r="L411" s="69"/>
      <c r="M411" s="69"/>
      <c r="N411" s="69"/>
      <c r="O411" s="69"/>
      <c r="P411" s="69"/>
      <c r="Q411" s="69">
        <v>0</v>
      </c>
      <c r="R411" s="61">
        <v>27.009693771849292</v>
      </c>
      <c r="S411" s="68">
        <v>12.699161686667265</v>
      </c>
      <c r="T411" s="68">
        <v>0.58258678121319252</v>
      </c>
      <c r="U411" s="68">
        <v>2.218134038885923</v>
      </c>
      <c r="V411" s="68">
        <v>3.2753035857776132</v>
      </c>
      <c r="W411" s="74"/>
      <c r="X411" s="74">
        <v>18.775186092543994</v>
      </c>
      <c r="Y411" s="74"/>
      <c r="Z411" s="74"/>
      <c r="AA411" s="74"/>
      <c r="AB411" s="74"/>
      <c r="AC411" s="74"/>
      <c r="AD411" s="74"/>
      <c r="AE411" s="64">
        <v>18.775186092543994</v>
      </c>
    </row>
    <row r="412" spans="1:31" ht="15.75" hidden="1" thickBot="1">
      <c r="A412" t="s">
        <v>43392</v>
      </c>
      <c r="B412" s="53" t="s">
        <v>43393</v>
      </c>
      <c r="C412" s="65">
        <v>44501</v>
      </c>
      <c r="D412" s="66" t="s">
        <v>43413</v>
      </c>
      <c r="E412" s="67" t="s">
        <v>629</v>
      </c>
      <c r="F412" s="90">
        <v>35.838715976888153</v>
      </c>
      <c r="G412" s="90">
        <v>3.963966511774268</v>
      </c>
      <c r="H412" s="90">
        <v>1.9991959498354033</v>
      </c>
      <c r="I412" s="90">
        <v>1.27365968846495</v>
      </c>
      <c r="J412" s="69"/>
      <c r="K412" s="69">
        <v>43.075538126962776</v>
      </c>
      <c r="L412" s="69"/>
      <c r="M412" s="69"/>
      <c r="N412" s="69"/>
      <c r="O412" s="69"/>
      <c r="P412" s="69"/>
      <c r="Q412" s="69">
        <v>0</v>
      </c>
      <c r="R412" s="61">
        <v>43.075538126962776</v>
      </c>
      <c r="S412" s="68">
        <v>22.751214401123136</v>
      </c>
      <c r="T412" s="68">
        <v>0.95935253297395418</v>
      </c>
      <c r="U412" s="68">
        <v>1.8364706981046146</v>
      </c>
      <c r="V412" s="68">
        <v>1.9104895326974252</v>
      </c>
      <c r="W412" s="74"/>
      <c r="X412" s="74">
        <v>27.457527164899133</v>
      </c>
      <c r="Y412" s="74"/>
      <c r="Z412" s="74"/>
      <c r="AA412" s="74"/>
      <c r="AB412" s="74"/>
      <c r="AC412" s="74"/>
      <c r="AD412" s="74"/>
      <c r="AE412" s="64">
        <v>27.457527164899133</v>
      </c>
    </row>
    <row r="413" spans="1:31" ht="15.75" hidden="1" thickBot="1">
      <c r="A413" t="s">
        <v>43388</v>
      </c>
      <c r="B413" s="53" t="s">
        <v>43389</v>
      </c>
      <c r="C413" s="65">
        <v>44501</v>
      </c>
      <c r="D413" s="66" t="s">
        <v>43413</v>
      </c>
      <c r="E413" s="67" t="s">
        <v>347</v>
      </c>
      <c r="F413" s="90">
        <v>63.807334842383568</v>
      </c>
      <c r="G413" s="90">
        <v>6.709926993531993</v>
      </c>
      <c r="H413" s="90">
        <v>2.8939895448016091</v>
      </c>
      <c r="I413" s="90">
        <v>3.1843465912061304</v>
      </c>
      <c r="J413" s="69"/>
      <c r="K413" s="69">
        <v>76.595597971923311</v>
      </c>
      <c r="L413" s="69"/>
      <c r="M413" s="69"/>
      <c r="N413" s="69"/>
      <c r="O413" s="69"/>
      <c r="P413" s="69"/>
      <c r="Q413" s="69">
        <v>0</v>
      </c>
      <c r="R413" s="61">
        <v>76.595597971923311</v>
      </c>
      <c r="S413" s="68">
        <v>40.506316027044576</v>
      </c>
      <c r="T413" s="68">
        <v>1.6239252875105517</v>
      </c>
      <c r="U413" s="68">
        <v>2.6584322562712455</v>
      </c>
      <c r="V413" s="68">
        <v>4.7765198868091954</v>
      </c>
      <c r="W413" s="74"/>
      <c r="X413" s="74">
        <v>49.565193457635573</v>
      </c>
      <c r="Y413" s="74"/>
      <c r="Z413" s="74"/>
      <c r="AA413" s="74"/>
      <c r="AB413" s="74"/>
      <c r="AC413" s="74"/>
      <c r="AD413" s="74"/>
      <c r="AE413" s="64">
        <v>49.565193457635573</v>
      </c>
    </row>
    <row r="414" spans="1:31" ht="15.75" hidden="1" thickBot="1">
      <c r="A414" t="s">
        <v>43398</v>
      </c>
      <c r="B414" s="53" t="s">
        <v>43399</v>
      </c>
      <c r="C414" s="65">
        <v>44501</v>
      </c>
      <c r="D414" s="66" t="s">
        <v>43413</v>
      </c>
      <c r="E414" s="67" t="s">
        <v>621</v>
      </c>
      <c r="F414" s="90">
        <v>48.266657201894063</v>
      </c>
      <c r="G414" s="90">
        <v>5.2995202684084681</v>
      </c>
      <c r="H414" s="90">
        <v>1.5996666175808982</v>
      </c>
      <c r="I414" s="90">
        <v>1.150500343954195</v>
      </c>
      <c r="J414" s="69"/>
      <c r="K414" s="69">
        <v>56.316344431837628</v>
      </c>
      <c r="L414" s="69"/>
      <c r="M414" s="69"/>
      <c r="N414" s="69"/>
      <c r="O414" s="69"/>
      <c r="P414" s="69"/>
      <c r="Q414" s="69">
        <v>0</v>
      </c>
      <c r="R414" s="61">
        <v>56.316344431837628</v>
      </c>
      <c r="S414" s="68">
        <v>30.640748042814096</v>
      </c>
      <c r="T414" s="68">
        <v>1.2825810152389081</v>
      </c>
      <c r="U414" s="68">
        <v>1.4694611952196623</v>
      </c>
      <c r="V414" s="68">
        <v>1.7257505159312925</v>
      </c>
      <c r="W414" s="74"/>
      <c r="X414" s="74">
        <v>35.11854076920396</v>
      </c>
      <c r="Y414" s="74"/>
      <c r="Z414" s="74"/>
      <c r="AA414" s="74"/>
      <c r="AB414" s="74"/>
      <c r="AC414" s="74"/>
      <c r="AD414" s="74"/>
      <c r="AE414" s="64">
        <v>35.11854076920396</v>
      </c>
    </row>
    <row r="415" spans="1:31" ht="15.75" hidden="1" thickBot="1">
      <c r="A415" t="s">
        <v>43404</v>
      </c>
      <c r="B415" s="53" t="s">
        <v>43405</v>
      </c>
      <c r="C415" s="65">
        <v>44501</v>
      </c>
      <c r="D415" s="66" t="s">
        <v>43413</v>
      </c>
      <c r="E415" s="67" t="s">
        <v>161</v>
      </c>
      <c r="F415" s="90">
        <v>61.318345603943811</v>
      </c>
      <c r="G415" s="90">
        <v>6.8956054657498571</v>
      </c>
      <c r="H415" s="90">
        <v>4.1277728853682776</v>
      </c>
      <c r="I415" s="90">
        <v>3.2025491993657211</v>
      </c>
      <c r="J415" s="69"/>
      <c r="K415" s="69">
        <v>75.544273154427657</v>
      </c>
      <c r="L415" s="69"/>
      <c r="M415" s="69"/>
      <c r="N415" s="69"/>
      <c r="O415" s="69"/>
      <c r="P415" s="69"/>
      <c r="Q415" s="69">
        <v>0</v>
      </c>
      <c r="R415" s="61">
        <v>75.544273154427657</v>
      </c>
      <c r="S415" s="68">
        <v>38.926250272391165</v>
      </c>
      <c r="T415" s="68">
        <v>1.6688628802252818</v>
      </c>
      <c r="U415" s="68">
        <v>3.7917913714429528</v>
      </c>
      <c r="V415" s="68">
        <v>4.8038237990485815</v>
      </c>
      <c r="W415" s="74"/>
      <c r="X415" s="74">
        <v>49.190728323107983</v>
      </c>
      <c r="Y415" s="74"/>
      <c r="Z415" s="74"/>
      <c r="AA415" s="74"/>
      <c r="AB415" s="74"/>
      <c r="AC415" s="74"/>
      <c r="AD415" s="74"/>
      <c r="AE415" s="64">
        <v>49.190728323107983</v>
      </c>
    </row>
    <row r="416" spans="1:31" ht="15.75" hidden="1" thickBot="1">
      <c r="A416" t="s">
        <v>43396</v>
      </c>
      <c r="B416" s="53" t="s">
        <v>43397</v>
      </c>
      <c r="C416" s="65">
        <v>44501</v>
      </c>
      <c r="D416" s="66" t="s">
        <v>43413</v>
      </c>
      <c r="E416" s="67" t="s">
        <v>953</v>
      </c>
      <c r="F416" s="90">
        <v>36.652847222595533</v>
      </c>
      <c r="G416" s="90">
        <v>4.4231427535513754</v>
      </c>
      <c r="H416" s="90">
        <v>3.1304926619090718</v>
      </c>
      <c r="I416" s="90">
        <v>2.4579850854680729</v>
      </c>
      <c r="J416" s="69"/>
      <c r="K416" s="69">
        <v>46.664467723524055</v>
      </c>
      <c r="L416" s="69"/>
      <c r="M416" s="69"/>
      <c r="N416" s="69"/>
      <c r="O416" s="69"/>
      <c r="P416" s="69"/>
      <c r="Q416" s="69">
        <v>0</v>
      </c>
      <c r="R416" s="61">
        <v>46.664467723524055</v>
      </c>
      <c r="S416" s="68">
        <v>23.268043032307549</v>
      </c>
      <c r="T416" s="68">
        <v>1.0704815975918982</v>
      </c>
      <c r="U416" s="68">
        <v>2.875685119660659</v>
      </c>
      <c r="V416" s="68">
        <v>3.6869776282021096</v>
      </c>
      <c r="W416" s="74"/>
      <c r="X416" s="74">
        <v>30.901187377762213</v>
      </c>
      <c r="Y416" s="74"/>
      <c r="Z416" s="74"/>
      <c r="AA416" s="74"/>
      <c r="AB416" s="74"/>
      <c r="AC416" s="74"/>
      <c r="AD416" s="74"/>
      <c r="AE416" s="64">
        <v>30.901187377762213</v>
      </c>
    </row>
    <row r="417" spans="1:31" ht="15.75" hidden="1" thickBot="1">
      <c r="A417" t="s">
        <v>43386</v>
      </c>
      <c r="B417" s="53" t="s">
        <v>43387</v>
      </c>
      <c r="C417" s="65">
        <v>44501</v>
      </c>
      <c r="D417" s="66" t="s">
        <v>43413</v>
      </c>
      <c r="E417" s="67" t="s">
        <v>304</v>
      </c>
      <c r="F417" s="90">
        <v>14.138578089026632</v>
      </c>
      <c r="G417" s="90">
        <v>1.8400833542023038</v>
      </c>
      <c r="H417" s="90">
        <v>5.3971606372154826</v>
      </c>
      <c r="I417" s="90">
        <v>5.0579009118471161</v>
      </c>
      <c r="J417" s="69"/>
      <c r="K417" s="69">
        <v>26.433722992291536</v>
      </c>
      <c r="L417" s="69"/>
      <c r="M417" s="69"/>
      <c r="N417" s="69"/>
      <c r="O417" s="69"/>
      <c r="P417" s="69"/>
      <c r="Q417" s="69">
        <v>0</v>
      </c>
      <c r="R417" s="61">
        <v>26.433722992291536</v>
      </c>
      <c r="S417" s="68">
        <v>8.9754839888211055</v>
      </c>
      <c r="T417" s="68">
        <v>0.44533389005525387</v>
      </c>
      <c r="U417" s="68">
        <v>4.957856864418873</v>
      </c>
      <c r="V417" s="68">
        <v>7.5868513677706737</v>
      </c>
      <c r="W417" s="74"/>
      <c r="X417" s="74">
        <v>21.965526111065905</v>
      </c>
      <c r="Y417" s="74"/>
      <c r="Z417" s="74"/>
      <c r="AA417" s="74"/>
      <c r="AB417" s="74"/>
      <c r="AC417" s="74"/>
      <c r="AD417" s="74"/>
      <c r="AE417" s="64">
        <v>21.965526111065905</v>
      </c>
    </row>
    <row r="418" spans="1:31" ht="15.75" hidden="1" thickBot="1">
      <c r="A418" t="s">
        <v>43396</v>
      </c>
      <c r="B418" s="53" t="s">
        <v>43397</v>
      </c>
      <c r="C418" s="65">
        <v>44501</v>
      </c>
      <c r="D418" s="66" t="s">
        <v>43413</v>
      </c>
      <c r="E418" s="67" t="s">
        <v>517</v>
      </c>
      <c r="F418" s="90">
        <v>50.218853883381485</v>
      </c>
      <c r="G418" s="90">
        <v>5.8464194976898991</v>
      </c>
      <c r="H418" s="90">
        <v>2.6198939586859988</v>
      </c>
      <c r="I418" s="90">
        <v>2.1015666267713877</v>
      </c>
      <c r="J418" s="69"/>
      <c r="K418" s="69">
        <v>60.786733966528772</v>
      </c>
      <c r="L418" s="69"/>
      <c r="M418" s="69"/>
      <c r="N418" s="69"/>
      <c r="O418" s="69"/>
      <c r="P418" s="69"/>
      <c r="Q418" s="69">
        <v>0</v>
      </c>
      <c r="R418" s="61">
        <v>60.786733966528772</v>
      </c>
      <c r="S418" s="68">
        <v>31.880045937368241</v>
      </c>
      <c r="T418" s="68">
        <v>1.4149406502999526</v>
      </c>
      <c r="U418" s="68">
        <v>2.4066467760022547</v>
      </c>
      <c r="V418" s="68">
        <v>3.1523499401570816</v>
      </c>
      <c r="W418" s="74"/>
      <c r="X418" s="74">
        <v>38.853983303827526</v>
      </c>
      <c r="Y418" s="74"/>
      <c r="Z418" s="74"/>
      <c r="AA418" s="74"/>
      <c r="AB418" s="74"/>
      <c r="AC418" s="74"/>
      <c r="AD418" s="74"/>
      <c r="AE418" s="64">
        <v>38.853983303827526</v>
      </c>
    </row>
    <row r="419" spans="1:31" ht="15.75" hidden="1" thickBot="1">
      <c r="A419" t="s">
        <v>43390</v>
      </c>
      <c r="B419" s="53" t="s">
        <v>43391</v>
      </c>
      <c r="C419" s="65">
        <v>44501</v>
      </c>
      <c r="D419" s="66" t="s">
        <v>43413</v>
      </c>
      <c r="E419" s="67" t="s">
        <v>169</v>
      </c>
      <c r="F419" s="90">
        <v>62.398039166525692</v>
      </c>
      <c r="G419" s="90">
        <v>6.7261387010886171</v>
      </c>
      <c r="H419" s="90">
        <v>11.987894254801732</v>
      </c>
      <c r="I419" s="90">
        <v>11.076541308222886</v>
      </c>
      <c r="J419" s="69"/>
      <c r="K419" s="69">
        <v>92.188613430638924</v>
      </c>
      <c r="L419" s="69"/>
      <c r="M419" s="69"/>
      <c r="N419" s="69"/>
      <c r="O419" s="69"/>
      <c r="P419" s="69"/>
      <c r="Q419" s="69">
        <v>0</v>
      </c>
      <c r="R419" s="61">
        <v>92.188613430638924</v>
      </c>
      <c r="S419" s="68">
        <v>39.611663771737902</v>
      </c>
      <c r="T419" s="68">
        <v>1.6278488178083188</v>
      </c>
      <c r="U419" s="68">
        <v>11.012135420108567</v>
      </c>
      <c r="V419" s="68">
        <v>16.614811962334329</v>
      </c>
      <c r="W419" s="74"/>
      <c r="X419" s="74">
        <v>68.866459971989116</v>
      </c>
      <c r="Y419" s="74"/>
      <c r="Z419" s="74"/>
      <c r="AA419" s="74"/>
      <c r="AB419" s="74"/>
      <c r="AC419" s="74"/>
      <c r="AD419" s="74"/>
      <c r="AE419" s="64">
        <v>68.866459971989116</v>
      </c>
    </row>
    <row r="420" spans="1:31" ht="15.75" hidden="1" thickBot="1">
      <c r="A420" t="s">
        <v>43388</v>
      </c>
      <c r="B420" s="53" t="s">
        <v>43389</v>
      </c>
      <c r="C420" s="65">
        <v>44501</v>
      </c>
      <c r="D420" s="66" t="s">
        <v>43413</v>
      </c>
      <c r="E420" s="67" t="s">
        <v>100</v>
      </c>
      <c r="F420" s="90">
        <v>32.887510157081955</v>
      </c>
      <c r="G420" s="90">
        <v>3.6655523016727618</v>
      </c>
      <c r="H420" s="90">
        <v>1.5120401902828233</v>
      </c>
      <c r="I420" s="90">
        <v>1.151726024538583</v>
      </c>
      <c r="J420" s="69"/>
      <c r="K420" s="69">
        <v>39.216828673576124</v>
      </c>
      <c r="L420" s="69"/>
      <c r="M420" s="69"/>
      <c r="N420" s="69"/>
      <c r="O420" s="69"/>
      <c r="P420" s="69"/>
      <c r="Q420" s="69">
        <v>0</v>
      </c>
      <c r="R420" s="61">
        <v>39.216828673576124</v>
      </c>
      <c r="S420" s="68">
        <v>20.877723275170048</v>
      </c>
      <c r="T420" s="68">
        <v>0.88713082588184233</v>
      </c>
      <c r="U420" s="68">
        <v>1.3889671515388726</v>
      </c>
      <c r="V420" s="68">
        <v>1.7275890368078743</v>
      </c>
      <c r="W420" s="74"/>
      <c r="X420" s="74">
        <v>24.881410289398637</v>
      </c>
      <c r="Y420" s="74"/>
      <c r="Z420" s="74"/>
      <c r="AA420" s="74"/>
      <c r="AB420" s="74"/>
      <c r="AC420" s="74"/>
      <c r="AD420" s="74"/>
      <c r="AE420" s="64">
        <v>24.881410289398637</v>
      </c>
    </row>
    <row r="421" spans="1:31" ht="15.75" hidden="1" thickBot="1">
      <c r="A421" t="s">
        <v>43383</v>
      </c>
      <c r="B421" s="53" t="s">
        <v>43384</v>
      </c>
      <c r="C421" s="65">
        <v>44501</v>
      </c>
      <c r="D421" s="66" t="s">
        <v>43413</v>
      </c>
      <c r="E421" s="67" t="s">
        <v>429</v>
      </c>
      <c r="F421" s="90">
        <v>21.972524939664908</v>
      </c>
      <c r="G421" s="90">
        <v>2.619542390314388</v>
      </c>
      <c r="H421" s="90">
        <v>2.1836344446262896</v>
      </c>
      <c r="I421" s="90">
        <v>2.0575657469718984</v>
      </c>
      <c r="J421" s="69"/>
      <c r="K421" s="69">
        <v>28.833267521577483</v>
      </c>
      <c r="L421" s="69"/>
      <c r="M421" s="69"/>
      <c r="N421" s="69"/>
      <c r="O421" s="69"/>
      <c r="P421" s="69"/>
      <c r="Q421" s="69">
        <v>0</v>
      </c>
      <c r="R421" s="61">
        <v>28.833267521577483</v>
      </c>
      <c r="S421" s="68">
        <v>13.948647774064241</v>
      </c>
      <c r="T421" s="68">
        <v>0.63397725987748299</v>
      </c>
      <c r="U421" s="68">
        <v>2.0058967572729869</v>
      </c>
      <c r="V421" s="68">
        <v>3.0863486204578479</v>
      </c>
      <c r="W421" s="74"/>
      <c r="X421" s="74">
        <v>19.674870411672558</v>
      </c>
      <c r="Y421" s="74"/>
      <c r="Z421" s="74"/>
      <c r="AA421" s="74"/>
      <c r="AB421" s="74"/>
      <c r="AC421" s="74"/>
      <c r="AD421" s="74"/>
      <c r="AE421" s="64">
        <v>19.674870411672558</v>
      </c>
    </row>
    <row r="422" spans="1:31" ht="15.75" hidden="1" thickBot="1">
      <c r="A422" t="s">
        <v>43400</v>
      </c>
      <c r="B422" s="53" t="s">
        <v>43401</v>
      </c>
      <c r="C422" s="65">
        <v>44501</v>
      </c>
      <c r="D422" s="66" t="s">
        <v>43413</v>
      </c>
      <c r="E422" s="67" t="s">
        <v>1063</v>
      </c>
      <c r="F422" s="90">
        <v>20.842654838853417</v>
      </c>
      <c r="G422" s="90">
        <v>2.3953798243718847</v>
      </c>
      <c r="H422" s="90">
        <v>2.4639477186685261</v>
      </c>
      <c r="I422" s="90">
        <v>2.1927638714754889</v>
      </c>
      <c r="J422" s="69"/>
      <c r="K422" s="69">
        <v>27.894746253369313</v>
      </c>
      <c r="L422" s="69"/>
      <c r="M422" s="69"/>
      <c r="N422" s="69"/>
      <c r="O422" s="69"/>
      <c r="P422" s="69"/>
      <c r="Q422" s="69">
        <v>0</v>
      </c>
      <c r="R422" s="61">
        <v>27.894746253369313</v>
      </c>
      <c r="S422" s="68">
        <v>13.231381091698776</v>
      </c>
      <c r="T422" s="68">
        <v>0.57972581128524325</v>
      </c>
      <c r="U422" s="68">
        <v>2.2633938345908553</v>
      </c>
      <c r="V422" s="68">
        <v>3.2891458072132336</v>
      </c>
      <c r="W422" s="74"/>
      <c r="X422" s="74">
        <v>19.363646544788107</v>
      </c>
      <c r="Y422" s="74"/>
      <c r="Z422" s="74"/>
      <c r="AA422" s="74"/>
      <c r="AB422" s="74"/>
      <c r="AC422" s="74"/>
      <c r="AD422" s="74"/>
      <c r="AE422" s="64">
        <v>19.363646544788107</v>
      </c>
    </row>
    <row r="423" spans="1:31" ht="15.75" hidden="1" thickBot="1">
      <c r="A423" t="s">
        <v>43388</v>
      </c>
      <c r="B423" s="53" t="s">
        <v>43389</v>
      </c>
      <c r="C423" s="65">
        <v>44501</v>
      </c>
      <c r="D423" s="66" t="s">
        <v>43413</v>
      </c>
      <c r="E423" s="67" t="s">
        <v>401</v>
      </c>
      <c r="F423" s="90">
        <v>40.728519823537837</v>
      </c>
      <c r="G423" s="90">
        <v>4.2823468843256336</v>
      </c>
      <c r="H423" s="90">
        <v>2.1149229917483612</v>
      </c>
      <c r="I423" s="90">
        <v>1.7914412086573555</v>
      </c>
      <c r="J423" s="69"/>
      <c r="K423" s="69">
        <v>48.917230908269183</v>
      </c>
      <c r="L423" s="69"/>
      <c r="M423" s="69"/>
      <c r="N423" s="69"/>
      <c r="O423" s="69"/>
      <c r="P423" s="69"/>
      <c r="Q423" s="69">
        <v>0</v>
      </c>
      <c r="R423" s="61">
        <v>48.917230908269183</v>
      </c>
      <c r="S423" s="68">
        <v>25.855370693059108</v>
      </c>
      <c r="T423" s="68">
        <v>1.0364064172459557</v>
      </c>
      <c r="U423" s="68">
        <v>1.9427780970711688</v>
      </c>
      <c r="V423" s="68">
        <v>2.6871618129860333</v>
      </c>
      <c r="W423" s="74"/>
      <c r="X423" s="74">
        <v>31.521717020362267</v>
      </c>
      <c r="Y423" s="74"/>
      <c r="Z423" s="74"/>
      <c r="AA423" s="74"/>
      <c r="AB423" s="74"/>
      <c r="AC423" s="74"/>
      <c r="AD423" s="74"/>
      <c r="AE423" s="64">
        <v>31.521717020362267</v>
      </c>
    </row>
    <row r="424" spans="1:31" ht="15.75" hidden="1" thickBot="1">
      <c r="A424" t="s">
        <v>43404</v>
      </c>
      <c r="B424" s="53" t="s">
        <v>43405</v>
      </c>
      <c r="C424" s="65">
        <v>44501</v>
      </c>
      <c r="D424" s="66" t="s">
        <v>43413</v>
      </c>
      <c r="E424" s="67" t="s">
        <v>395</v>
      </c>
      <c r="F424" s="90">
        <v>58.30136050884208</v>
      </c>
      <c r="G424" s="90">
        <v>6.7204605260227339</v>
      </c>
      <c r="H424" s="90">
        <v>9.0296405960737669</v>
      </c>
      <c r="I424" s="90">
        <v>8.2284515669456439</v>
      </c>
      <c r="J424" s="69"/>
      <c r="K424" s="69">
        <v>82.279913197884213</v>
      </c>
      <c r="L424" s="69"/>
      <c r="M424" s="69"/>
      <c r="N424" s="69"/>
      <c r="O424" s="69"/>
      <c r="P424" s="69"/>
      <c r="Q424" s="69">
        <v>0</v>
      </c>
      <c r="R424" s="61">
        <v>82.279913197884213</v>
      </c>
      <c r="S424" s="68">
        <v>37.011000998730879</v>
      </c>
      <c r="T424" s="68">
        <v>1.6264745953934865</v>
      </c>
      <c r="U424" s="68">
        <v>8.294669849881716</v>
      </c>
      <c r="V424" s="68">
        <v>12.342677350418466</v>
      </c>
      <c r="W424" s="74"/>
      <c r="X424" s="74">
        <v>59.274822794424551</v>
      </c>
      <c r="Y424" s="74"/>
      <c r="Z424" s="74"/>
      <c r="AA424" s="74"/>
      <c r="AB424" s="74"/>
      <c r="AC424" s="74"/>
      <c r="AD424" s="74"/>
      <c r="AE424" s="64">
        <v>59.274822794424551</v>
      </c>
    </row>
    <row r="425" spans="1:31" ht="15.75" hidden="1" thickBot="1">
      <c r="A425" t="s">
        <v>43400</v>
      </c>
      <c r="B425" s="53" t="s">
        <v>43401</v>
      </c>
      <c r="C425" s="65">
        <v>44501</v>
      </c>
      <c r="D425" s="66" t="s">
        <v>43413</v>
      </c>
      <c r="E425" s="67" t="s">
        <v>469</v>
      </c>
      <c r="F425" s="90">
        <v>18.963700057193478</v>
      </c>
      <c r="G425" s="90">
        <v>2.2756402947499166</v>
      </c>
      <c r="H425" s="90">
        <v>2.6045427931313556</v>
      </c>
      <c r="I425" s="90">
        <v>2.3838076041450407</v>
      </c>
      <c r="J425" s="69"/>
      <c r="K425" s="69">
        <v>26.227690749219789</v>
      </c>
      <c r="L425" s="69"/>
      <c r="M425" s="69"/>
      <c r="N425" s="69"/>
      <c r="O425" s="69"/>
      <c r="P425" s="69"/>
      <c r="Q425" s="69">
        <v>0</v>
      </c>
      <c r="R425" s="61">
        <v>26.227690749219789</v>
      </c>
      <c r="S425" s="68">
        <v>12.03857878496634</v>
      </c>
      <c r="T425" s="68">
        <v>0.5507466509672293</v>
      </c>
      <c r="U425" s="68">
        <v>2.3925451239229893</v>
      </c>
      <c r="V425" s="68">
        <v>3.575711406217561</v>
      </c>
      <c r="W425" s="74"/>
      <c r="X425" s="74">
        <v>18.557581966074117</v>
      </c>
      <c r="Y425" s="74"/>
      <c r="Z425" s="74"/>
      <c r="AA425" s="74"/>
      <c r="AB425" s="74"/>
      <c r="AC425" s="74"/>
      <c r="AD425" s="74"/>
      <c r="AE425" s="64">
        <v>18.557581966074117</v>
      </c>
    </row>
    <row r="426" spans="1:31" ht="15.75" hidden="1" thickBot="1">
      <c r="A426" t="s">
        <v>43394</v>
      </c>
      <c r="B426" s="53" t="s">
        <v>43395</v>
      </c>
      <c r="C426" s="65">
        <v>44501</v>
      </c>
      <c r="D426" s="66" t="s">
        <v>43413</v>
      </c>
      <c r="E426" s="67" t="s">
        <v>826</v>
      </c>
      <c r="F426" s="90">
        <v>43.218924171705652</v>
      </c>
      <c r="G426" s="90">
        <v>4.7786563618935061</v>
      </c>
      <c r="H426" s="90">
        <v>2.7553701253505163</v>
      </c>
      <c r="I426" s="90">
        <v>2.4802355060801244</v>
      </c>
      <c r="J426" s="69"/>
      <c r="K426" s="69">
        <v>53.233186165029799</v>
      </c>
      <c r="L426" s="69"/>
      <c r="M426" s="69"/>
      <c r="N426" s="69"/>
      <c r="O426" s="69"/>
      <c r="P426" s="69"/>
      <c r="Q426" s="69">
        <v>0</v>
      </c>
      <c r="R426" s="61">
        <v>53.233186165029799</v>
      </c>
      <c r="S426" s="68">
        <v>27.43633479085754</v>
      </c>
      <c r="T426" s="68">
        <v>1.1565224053678131</v>
      </c>
      <c r="U426" s="68">
        <v>2.5310958128219858</v>
      </c>
      <c r="V426" s="68">
        <v>3.7203532591201864</v>
      </c>
      <c r="W426" s="74"/>
      <c r="X426" s="74">
        <v>34.844306268167522</v>
      </c>
      <c r="Y426" s="74"/>
      <c r="Z426" s="74"/>
      <c r="AA426" s="74"/>
      <c r="AB426" s="74"/>
      <c r="AC426" s="74"/>
      <c r="AD426" s="74"/>
      <c r="AE426" s="64">
        <v>34.844306268167522</v>
      </c>
    </row>
    <row r="427" spans="1:31" ht="15.75" hidden="1" thickBot="1">
      <c r="A427" t="s">
        <v>43398</v>
      </c>
      <c r="B427" s="53" t="s">
        <v>43399</v>
      </c>
      <c r="C427" s="65">
        <v>44501</v>
      </c>
      <c r="D427" s="66" t="s">
        <v>43413</v>
      </c>
      <c r="E427" s="67" t="s">
        <v>383</v>
      </c>
      <c r="F427" s="90">
        <v>33.91895294709056</v>
      </c>
      <c r="G427" s="90">
        <v>3.7374748076540958</v>
      </c>
      <c r="H427" s="90">
        <v>1.2803603507239651</v>
      </c>
      <c r="I427" s="90">
        <v>1.0583381789317938</v>
      </c>
      <c r="J427" s="69"/>
      <c r="K427" s="69">
        <v>39.995126284400413</v>
      </c>
      <c r="L427" s="69"/>
      <c r="M427" s="69"/>
      <c r="N427" s="69"/>
      <c r="O427" s="69"/>
      <c r="P427" s="69"/>
      <c r="Q427" s="69">
        <v>0</v>
      </c>
      <c r="R427" s="61">
        <v>39.995126284400413</v>
      </c>
      <c r="S427" s="68">
        <v>21.532506110389694</v>
      </c>
      <c r="T427" s="68">
        <v>0.90453739026276669</v>
      </c>
      <c r="U427" s="68">
        <v>1.1761449733394562</v>
      </c>
      <c r="V427" s="68">
        <v>1.5875072683976907</v>
      </c>
      <c r="W427" s="74"/>
      <c r="X427" s="74">
        <v>25.200695742389609</v>
      </c>
      <c r="Y427" s="74"/>
      <c r="Z427" s="74"/>
      <c r="AA427" s="74"/>
      <c r="AB427" s="74"/>
      <c r="AC427" s="74"/>
      <c r="AD427" s="74"/>
      <c r="AE427" s="64">
        <v>25.200695742389609</v>
      </c>
    </row>
    <row r="428" spans="1:31" ht="15.75" hidden="1" thickBot="1">
      <c r="A428" t="s">
        <v>43392</v>
      </c>
      <c r="B428" s="53" t="s">
        <v>43393</v>
      </c>
      <c r="C428" s="65">
        <v>44501</v>
      </c>
      <c r="D428" s="66" t="s">
        <v>43413</v>
      </c>
      <c r="E428" s="67" t="s">
        <v>1045</v>
      </c>
      <c r="F428" s="90">
        <v>32.332853556518714</v>
      </c>
      <c r="G428" s="90">
        <v>3.5537092173197422</v>
      </c>
      <c r="H428" s="90">
        <v>1.4368660305369851</v>
      </c>
      <c r="I428" s="90">
        <v>1.1790888984192278</v>
      </c>
      <c r="J428" s="69"/>
      <c r="K428" s="69">
        <v>38.50251770279467</v>
      </c>
      <c r="L428" s="69"/>
      <c r="M428" s="69"/>
      <c r="N428" s="69"/>
      <c r="O428" s="69"/>
      <c r="P428" s="69"/>
      <c r="Q428" s="69">
        <v>0</v>
      </c>
      <c r="R428" s="61">
        <v>38.50251770279467</v>
      </c>
      <c r="S428" s="68">
        <v>20.525614922667955</v>
      </c>
      <c r="T428" s="68">
        <v>0.86006275001617039</v>
      </c>
      <c r="U428" s="68">
        <v>1.319911818749091</v>
      </c>
      <c r="V428" s="68">
        <v>1.7686333476288418</v>
      </c>
      <c r="W428" s="74"/>
      <c r="X428" s="74">
        <v>24.474222839062058</v>
      </c>
      <c r="Y428" s="74"/>
      <c r="Z428" s="74"/>
      <c r="AA428" s="74"/>
      <c r="AB428" s="74"/>
      <c r="AC428" s="74"/>
      <c r="AD428" s="74"/>
      <c r="AE428" s="64">
        <v>24.474222839062058</v>
      </c>
    </row>
    <row r="429" spans="1:31" ht="15.75" hidden="1" thickBot="1">
      <c r="A429" t="s">
        <v>43402</v>
      </c>
      <c r="B429" s="53" t="s">
        <v>43403</v>
      </c>
      <c r="C429" s="65">
        <v>44501</v>
      </c>
      <c r="D429" s="66" t="s">
        <v>43413</v>
      </c>
      <c r="E429" s="67" t="s">
        <v>265</v>
      </c>
      <c r="F429" s="90">
        <v>33.092725633621285</v>
      </c>
      <c r="G429" s="90">
        <v>3.3814742589799711</v>
      </c>
      <c r="H429" s="90">
        <v>3.0226053722241195</v>
      </c>
      <c r="I429" s="90">
        <v>1.986521703057587</v>
      </c>
      <c r="J429" s="69"/>
      <c r="K429" s="69">
        <v>41.483326967882959</v>
      </c>
      <c r="L429" s="69"/>
      <c r="M429" s="69"/>
      <c r="N429" s="69"/>
      <c r="O429" s="69"/>
      <c r="P429" s="69"/>
      <c r="Q429" s="69">
        <v>0</v>
      </c>
      <c r="R429" s="61">
        <v>41.483326967882959</v>
      </c>
      <c r="S429" s="68">
        <v>21.007998626222967</v>
      </c>
      <c r="T429" s="68">
        <v>0.81837873400364247</v>
      </c>
      <c r="U429" s="68">
        <v>2.7765793535547143</v>
      </c>
      <c r="V429" s="68">
        <v>2.9797825545863805</v>
      </c>
      <c r="W429" s="74"/>
      <c r="X429" s="74">
        <v>27.582739268367703</v>
      </c>
      <c r="Y429" s="74"/>
      <c r="Z429" s="74"/>
      <c r="AA429" s="74"/>
      <c r="AB429" s="74"/>
      <c r="AC429" s="74"/>
      <c r="AD429" s="74"/>
      <c r="AE429" s="64">
        <v>27.582739268367703</v>
      </c>
    </row>
    <row r="430" spans="1:31" ht="15.75" hidden="1" thickBot="1">
      <c r="A430" t="s">
        <v>43404</v>
      </c>
      <c r="B430" s="53" t="s">
        <v>43405</v>
      </c>
      <c r="C430" s="65">
        <v>44501</v>
      </c>
      <c r="D430" s="66" t="s">
        <v>43413</v>
      </c>
      <c r="E430" s="67" t="s">
        <v>450</v>
      </c>
      <c r="F430" s="90">
        <v>43.578751096008055</v>
      </c>
      <c r="G430" s="90">
        <v>4.9701111415907731</v>
      </c>
      <c r="H430" s="90">
        <v>3.5247542745678713</v>
      </c>
      <c r="I430" s="90">
        <v>3.8633494470616836</v>
      </c>
      <c r="J430" s="69"/>
      <c r="K430" s="69">
        <v>55.936965959228381</v>
      </c>
      <c r="L430" s="69"/>
      <c r="M430" s="69"/>
      <c r="N430" s="69"/>
      <c r="O430" s="69"/>
      <c r="P430" s="69"/>
      <c r="Q430" s="69">
        <v>0</v>
      </c>
      <c r="R430" s="61">
        <v>55.936965959228381</v>
      </c>
      <c r="S430" s="68">
        <v>27.66476092943293</v>
      </c>
      <c r="T430" s="68">
        <v>1.2028579703396605</v>
      </c>
      <c r="U430" s="68">
        <v>3.2378556708239747</v>
      </c>
      <c r="V430" s="68">
        <v>5.7950241705925256</v>
      </c>
      <c r="W430" s="74"/>
      <c r="X430" s="74">
        <v>37.900498741189089</v>
      </c>
      <c r="Y430" s="74"/>
      <c r="Z430" s="74"/>
      <c r="AA430" s="74"/>
      <c r="AB430" s="74"/>
      <c r="AC430" s="74"/>
      <c r="AD430" s="74"/>
      <c r="AE430" s="64">
        <v>37.900498741189089</v>
      </c>
    </row>
    <row r="431" spans="1:31" ht="15.75" hidden="1" thickBot="1">
      <c r="A431" t="s">
        <v>43388</v>
      </c>
      <c r="B431" s="53" t="s">
        <v>43389</v>
      </c>
      <c r="C431" s="65">
        <v>44501</v>
      </c>
      <c r="D431" s="66" t="s">
        <v>43413</v>
      </c>
      <c r="E431" s="67" t="s">
        <v>235</v>
      </c>
      <c r="F431" s="90">
        <v>31.764567860386069</v>
      </c>
      <c r="G431" s="90">
        <v>3.1875843400262247</v>
      </c>
      <c r="H431" s="90">
        <v>1.7130290198173137</v>
      </c>
      <c r="I431" s="90">
        <v>1.5285392989935958</v>
      </c>
      <c r="J431" s="69"/>
      <c r="K431" s="69">
        <v>38.193720519223199</v>
      </c>
      <c r="L431" s="69"/>
      <c r="M431" s="69"/>
      <c r="N431" s="69"/>
      <c r="O431" s="69"/>
      <c r="P431" s="69"/>
      <c r="Q431" s="69">
        <v>0</v>
      </c>
      <c r="R431" s="61">
        <v>38.193720519223199</v>
      </c>
      <c r="S431" s="68">
        <v>20.164854517017734</v>
      </c>
      <c r="T431" s="68">
        <v>0.77145382070937407</v>
      </c>
      <c r="U431" s="68">
        <v>1.5735964251810206</v>
      </c>
      <c r="V431" s="68">
        <v>2.2928089484903937</v>
      </c>
      <c r="W431" s="74"/>
      <c r="X431" s="74">
        <v>24.802713711398521</v>
      </c>
      <c r="Y431" s="74"/>
      <c r="Z431" s="74"/>
      <c r="AA431" s="74"/>
      <c r="AB431" s="74"/>
      <c r="AC431" s="74"/>
      <c r="AD431" s="74"/>
      <c r="AE431" s="64">
        <v>24.802713711398521</v>
      </c>
    </row>
    <row r="432" spans="1:31" ht="15.75" hidden="1" thickBot="1">
      <c r="A432" t="s">
        <v>43392</v>
      </c>
      <c r="B432" s="53" t="s">
        <v>43393</v>
      </c>
      <c r="C432" s="65">
        <v>44501</v>
      </c>
      <c r="D432" s="66" t="s">
        <v>43413</v>
      </c>
      <c r="E432" s="67" t="s">
        <v>121</v>
      </c>
      <c r="F432" s="90">
        <v>51.914587394367182</v>
      </c>
      <c r="G432" s="90">
        <v>5.366648131587004</v>
      </c>
      <c r="H432" s="90">
        <v>1.6712674236530707</v>
      </c>
      <c r="I432" s="90">
        <v>1.4782958697318209</v>
      </c>
      <c r="J432" s="69"/>
      <c r="K432" s="69">
        <v>60.430798819339081</v>
      </c>
      <c r="L432" s="69"/>
      <c r="M432" s="69"/>
      <c r="N432" s="69"/>
      <c r="O432" s="69"/>
      <c r="P432" s="69"/>
      <c r="Q432" s="69">
        <v>0</v>
      </c>
      <c r="R432" s="61">
        <v>60.430798819339081</v>
      </c>
      <c r="S432" s="68">
        <v>32.956535304355732</v>
      </c>
      <c r="T432" s="68">
        <v>1.2988271882028246</v>
      </c>
      <c r="U432" s="68">
        <v>1.5352340287045649</v>
      </c>
      <c r="V432" s="68">
        <v>2.2174438045977314</v>
      </c>
      <c r="W432" s="74"/>
      <c r="X432" s="74">
        <v>38.008040325860847</v>
      </c>
      <c r="Y432" s="74"/>
      <c r="Z432" s="74"/>
      <c r="AA432" s="74"/>
      <c r="AB432" s="74"/>
      <c r="AC432" s="74"/>
      <c r="AD432" s="74"/>
      <c r="AE432" s="64">
        <v>38.008040325860847</v>
      </c>
    </row>
    <row r="433" spans="1:31" ht="15.75" hidden="1" thickBot="1">
      <c r="A433" t="s">
        <v>43390</v>
      </c>
      <c r="B433" s="53" t="s">
        <v>43391</v>
      </c>
      <c r="C433" s="65">
        <v>44501</v>
      </c>
      <c r="D433" s="66" t="s">
        <v>43413</v>
      </c>
      <c r="E433" s="67" t="s">
        <v>317</v>
      </c>
      <c r="F433" s="90">
        <v>31.972637845008254</v>
      </c>
      <c r="G433" s="90">
        <v>3.4047647191079777</v>
      </c>
      <c r="H433" s="90">
        <v>1.4488943043493157</v>
      </c>
      <c r="I433" s="90">
        <v>1.567366546546672</v>
      </c>
      <c r="J433" s="69"/>
      <c r="K433" s="69">
        <v>38.39366341501222</v>
      </c>
      <c r="L433" s="69"/>
      <c r="M433" s="69"/>
      <c r="N433" s="69"/>
      <c r="O433" s="69"/>
      <c r="P433" s="69"/>
      <c r="Q433" s="69">
        <v>0</v>
      </c>
      <c r="R433" s="61">
        <v>38.39366341501222</v>
      </c>
      <c r="S433" s="68">
        <v>20.296941973321427</v>
      </c>
      <c r="T433" s="68">
        <v>0.82401545213725025</v>
      </c>
      <c r="U433" s="68">
        <v>1.3309610470185573</v>
      </c>
      <c r="V433" s="68">
        <v>2.351049819820008</v>
      </c>
      <c r="W433" s="74"/>
      <c r="X433" s="74">
        <v>24.802968292297244</v>
      </c>
      <c r="Y433" s="74"/>
      <c r="Z433" s="74"/>
      <c r="AA433" s="74"/>
      <c r="AB433" s="74"/>
      <c r="AC433" s="74"/>
      <c r="AD433" s="74"/>
      <c r="AE433" s="64">
        <v>24.802968292297244</v>
      </c>
    </row>
    <row r="434" spans="1:31" ht="15.75" hidden="1" thickBot="1">
      <c r="A434" t="s">
        <v>43388</v>
      </c>
      <c r="B434" s="53" t="s">
        <v>43389</v>
      </c>
      <c r="C434" s="65">
        <v>44501</v>
      </c>
      <c r="D434" s="66" t="s">
        <v>43413</v>
      </c>
      <c r="E434" t="s">
        <v>329</v>
      </c>
      <c r="F434" s="90">
        <v>20.276058127782807</v>
      </c>
      <c r="G434" s="90">
        <v>2.2125641969218894</v>
      </c>
      <c r="H434" s="90">
        <v>2.7504449407450409</v>
      </c>
      <c r="I434" s="90">
        <v>2.671832880171221</v>
      </c>
      <c r="J434" s="69"/>
      <c r="K434" s="69">
        <v>27.910900145620957</v>
      </c>
      <c r="L434" s="69"/>
      <c r="M434" s="69"/>
      <c r="N434" s="69"/>
      <c r="O434" s="69"/>
      <c r="P434" s="69"/>
      <c r="Q434" s="69">
        <v>0</v>
      </c>
      <c r="R434" s="61">
        <v>27.910900145620957</v>
      </c>
      <c r="S434" s="68">
        <v>12.871692891349976</v>
      </c>
      <c r="T434" s="68">
        <v>0.53548107946411749</v>
      </c>
      <c r="U434" s="68">
        <v>2.5265715153355606</v>
      </c>
      <c r="V434" s="68">
        <v>4.0077493202568313</v>
      </c>
      <c r="W434" s="74"/>
      <c r="X434" s="74">
        <v>19.941494806406485</v>
      </c>
      <c r="Y434" s="74"/>
      <c r="Z434" s="74"/>
      <c r="AA434" s="74"/>
      <c r="AB434" s="74"/>
      <c r="AC434" s="74"/>
      <c r="AD434" s="74"/>
      <c r="AE434" s="64">
        <v>19.941494806406485</v>
      </c>
    </row>
    <row r="435" spans="1:31" ht="15.75" hidden="1" thickBot="1">
      <c r="A435" t="s">
        <v>43394</v>
      </c>
      <c r="B435" s="53" t="s">
        <v>43395</v>
      </c>
      <c r="C435" s="65">
        <v>44501</v>
      </c>
      <c r="D435" s="66" t="s">
        <v>43413</v>
      </c>
      <c r="E435" t="s">
        <v>43406</v>
      </c>
      <c r="F435" s="68"/>
      <c r="G435" s="69"/>
      <c r="H435" s="69"/>
      <c r="I435" s="69"/>
      <c r="J435" s="69"/>
      <c r="K435" s="69"/>
      <c r="L435" s="69"/>
      <c r="M435" s="69"/>
      <c r="N435" s="69"/>
      <c r="O435" s="69"/>
      <c r="P435" s="69"/>
      <c r="Q435" s="69">
        <v>0</v>
      </c>
      <c r="R435" s="61">
        <v>0</v>
      </c>
      <c r="S435" s="90"/>
      <c r="T435" s="90"/>
      <c r="U435" s="90"/>
      <c r="V435" s="90"/>
      <c r="W435" s="74"/>
      <c r="X435" s="74">
        <v>0</v>
      </c>
      <c r="Y435" s="74"/>
      <c r="Z435" s="74"/>
      <c r="AA435" s="74"/>
      <c r="AB435" s="74"/>
      <c r="AC435" s="74"/>
      <c r="AD435" s="74"/>
      <c r="AE435" s="64">
        <v>0</v>
      </c>
    </row>
    <row r="436" spans="1:31" ht="15.75" thickBot="1">
      <c r="A436" t="s">
        <v>43383</v>
      </c>
      <c r="B436" s="53" t="s">
        <v>43384</v>
      </c>
      <c r="C436" s="65">
        <v>44531</v>
      </c>
      <c r="D436" s="66" t="s">
        <v>43414</v>
      </c>
      <c r="E436" s="56" t="s">
        <v>423</v>
      </c>
      <c r="F436" s="90">
        <v>33.797281648520894</v>
      </c>
      <c r="G436" s="90">
        <v>4.1336727923427015</v>
      </c>
      <c r="H436" s="90">
        <v>1.7989718043840677</v>
      </c>
      <c r="I436" s="90">
        <v>1.6177396830813187</v>
      </c>
      <c r="J436" s="69"/>
      <c r="K436" s="69">
        <v>41.347665928328979</v>
      </c>
      <c r="L436" s="69"/>
      <c r="M436" s="69"/>
      <c r="N436" s="69"/>
      <c r="O436" s="69"/>
      <c r="P436" s="69"/>
      <c r="Q436" s="69">
        <v>0</v>
      </c>
      <c r="R436" s="61">
        <v>41.347665928328979</v>
      </c>
      <c r="S436" s="68">
        <v>21.455266462573995</v>
      </c>
      <c r="T436" s="68">
        <v>1.0004245626294324</v>
      </c>
      <c r="U436" s="68">
        <v>1.6525438668179226</v>
      </c>
      <c r="V436" s="68">
        <v>2.4266095246219779</v>
      </c>
      <c r="W436" s="74"/>
      <c r="X436" s="74">
        <v>26.534844416643327</v>
      </c>
      <c r="Y436" s="74"/>
      <c r="Z436" s="74"/>
      <c r="AA436" s="74"/>
      <c r="AB436" s="74"/>
      <c r="AC436" s="74"/>
      <c r="AD436" s="74"/>
      <c r="AE436" s="64">
        <v>26.534844416643327</v>
      </c>
    </row>
    <row r="437" spans="1:31" ht="15.75" thickBot="1">
      <c r="A437" t="s">
        <v>43383</v>
      </c>
      <c r="B437" s="53" t="s">
        <v>43384</v>
      </c>
      <c r="C437" s="65">
        <v>44531</v>
      </c>
      <c r="D437" s="66" t="s">
        <v>43414</v>
      </c>
      <c r="E437" s="67" t="s">
        <v>973</v>
      </c>
      <c r="F437" s="90">
        <v>25.985612984291098</v>
      </c>
      <c r="G437" s="90">
        <v>3.0501005859602901</v>
      </c>
      <c r="H437" s="90">
        <v>4.6133076855172268</v>
      </c>
      <c r="I437" s="90">
        <v>3.8437700387290619</v>
      </c>
      <c r="J437" s="69"/>
      <c r="K437" s="69">
        <v>37.492791294497678</v>
      </c>
      <c r="L437" s="69"/>
      <c r="M437" s="69"/>
      <c r="N437" s="69"/>
      <c r="O437" s="69"/>
      <c r="P437" s="69"/>
      <c r="Q437" s="69">
        <v>0</v>
      </c>
      <c r="R437" s="61">
        <v>37.492791294497678</v>
      </c>
      <c r="S437" s="68">
        <v>16.496245365807042</v>
      </c>
      <c r="T437" s="68">
        <v>0.73818023292447466</v>
      </c>
      <c r="U437" s="68">
        <v>4.2378058971611736</v>
      </c>
      <c r="V437" s="68">
        <v>5.7656550580935928</v>
      </c>
      <c r="W437" s="74"/>
      <c r="X437" s="74">
        <v>27.237886553986282</v>
      </c>
      <c r="Y437" s="74"/>
      <c r="Z437" s="74"/>
      <c r="AA437" s="74"/>
      <c r="AB437" s="74"/>
      <c r="AC437" s="74"/>
      <c r="AD437" s="74"/>
      <c r="AE437" s="64">
        <v>27.237886553986282</v>
      </c>
    </row>
    <row r="438" spans="1:31" ht="15.75" thickBot="1">
      <c r="A438" t="s">
        <v>43386</v>
      </c>
      <c r="B438" s="53" t="s">
        <v>43387</v>
      </c>
      <c r="C438" s="65">
        <v>44531</v>
      </c>
      <c r="D438" s="66" t="s">
        <v>43414</v>
      </c>
      <c r="E438" s="67" t="s">
        <v>611</v>
      </c>
      <c r="F438" s="90">
        <v>37.717442450878245</v>
      </c>
      <c r="G438" s="90">
        <v>4.4199353097387846</v>
      </c>
      <c r="H438" s="90">
        <v>12.911255022930819</v>
      </c>
      <c r="I438" s="90">
        <v>10.841803576896631</v>
      </c>
      <c r="J438" s="69"/>
      <c r="K438" s="69">
        <v>65.890436360444482</v>
      </c>
      <c r="L438" s="69"/>
      <c r="M438" s="69"/>
      <c r="N438" s="69"/>
      <c r="O438" s="69"/>
      <c r="P438" s="69"/>
      <c r="Q438" s="69">
        <v>0</v>
      </c>
      <c r="R438" s="61">
        <v>65.890436360444482</v>
      </c>
      <c r="S438" s="68">
        <v>23.943871773066348</v>
      </c>
      <c r="T438" s="68">
        <v>1.0697053374149164</v>
      </c>
      <c r="U438" s="68">
        <v>11.860338916413193</v>
      </c>
      <c r="V438" s="68">
        <v>16.262705365344946</v>
      </c>
      <c r="W438" s="74"/>
      <c r="X438" s="74">
        <v>53.136621392239405</v>
      </c>
      <c r="Y438" s="74"/>
      <c r="Z438" s="74"/>
      <c r="AA438" s="74"/>
      <c r="AB438" s="74"/>
      <c r="AC438" s="74"/>
      <c r="AD438" s="74"/>
      <c r="AE438" s="64">
        <v>53.136621392239405</v>
      </c>
    </row>
    <row r="439" spans="1:31" ht="15.75" thickBot="1">
      <c r="A439" t="s">
        <v>43388</v>
      </c>
      <c r="B439" s="53" t="s">
        <v>43389</v>
      </c>
      <c r="C439" s="65">
        <v>44531</v>
      </c>
      <c r="D439" s="66" t="s">
        <v>43414</v>
      </c>
      <c r="E439" s="67" t="s">
        <v>1703</v>
      </c>
      <c r="F439" s="90">
        <v>2.3918585707010944</v>
      </c>
      <c r="G439" s="90">
        <v>0.22085010356468165</v>
      </c>
      <c r="H439" s="90">
        <v>8.8377175278531741</v>
      </c>
      <c r="I439" s="90">
        <v>7.6183367587903703</v>
      </c>
      <c r="J439" s="69"/>
      <c r="K439" s="69">
        <v>19.068762960909321</v>
      </c>
      <c r="L439" s="69"/>
      <c r="M439" s="69"/>
      <c r="N439" s="69"/>
      <c r="O439" s="69"/>
      <c r="P439" s="69"/>
      <c r="Q439" s="69">
        <v>0</v>
      </c>
      <c r="R439" s="61">
        <v>19.068762960909321</v>
      </c>
      <c r="S439" s="68">
        <v>1.5184050453782352</v>
      </c>
      <c r="T439" s="68">
        <v>5.3449771998074533E-2</v>
      </c>
      <c r="U439" s="68">
        <v>8.1183684267488463</v>
      </c>
      <c r="V439" s="68">
        <v>11.427505138185555</v>
      </c>
      <c r="W439" s="74"/>
      <c r="X439" s="74">
        <v>21.117728382310709</v>
      </c>
      <c r="Y439" s="74"/>
      <c r="Z439" s="74"/>
      <c r="AA439" s="74"/>
      <c r="AB439" s="74"/>
      <c r="AC439" s="74"/>
      <c r="AD439" s="74"/>
      <c r="AE439" s="64">
        <v>21.117728382310709</v>
      </c>
    </row>
    <row r="440" spans="1:31" ht="15.75" thickBot="1">
      <c r="A440" t="s">
        <v>43390</v>
      </c>
      <c r="B440" s="53" t="s">
        <v>43391</v>
      </c>
      <c r="C440" s="65">
        <v>44531</v>
      </c>
      <c r="D440" s="66" t="s">
        <v>43414</v>
      </c>
      <c r="E440" s="67" t="s">
        <v>845</v>
      </c>
      <c r="F440" s="90">
        <v>43.00091108823505</v>
      </c>
      <c r="G440" s="90">
        <v>4.4538577040047116</v>
      </c>
      <c r="H440" s="90">
        <v>3.3022380076146147</v>
      </c>
      <c r="I440" s="90">
        <v>2.3963827948588432</v>
      </c>
      <c r="J440" s="69"/>
      <c r="K440" s="69">
        <v>53.153389594713218</v>
      </c>
      <c r="L440" s="69"/>
      <c r="M440" s="69"/>
      <c r="N440" s="69"/>
      <c r="O440" s="69"/>
      <c r="P440" s="69"/>
      <c r="Q440" s="69">
        <v>0</v>
      </c>
      <c r="R440" s="61">
        <v>53.153389594713218</v>
      </c>
      <c r="S440" s="68">
        <v>27.297935234146632</v>
      </c>
      <c r="T440" s="68">
        <v>1.0779151784332228</v>
      </c>
      <c r="U440" s="68">
        <v>3.0334511930413322</v>
      </c>
      <c r="V440" s="68">
        <v>3.594574192288265</v>
      </c>
      <c r="W440" s="74"/>
      <c r="X440" s="74">
        <v>35.003875797909451</v>
      </c>
      <c r="Y440" s="74"/>
      <c r="Z440" s="74"/>
      <c r="AA440" s="74"/>
      <c r="AB440" s="74"/>
      <c r="AC440" s="74"/>
      <c r="AD440" s="74"/>
      <c r="AE440" s="64">
        <v>35.003875797909451</v>
      </c>
    </row>
    <row r="441" spans="1:31" ht="15.75" thickBot="1">
      <c r="A441" t="s">
        <v>43383</v>
      </c>
      <c r="B441" s="53" t="s">
        <v>43384</v>
      </c>
      <c r="C441" s="65">
        <v>44531</v>
      </c>
      <c r="D441" s="66" t="s">
        <v>43414</v>
      </c>
      <c r="E441" s="67" t="s">
        <v>292</v>
      </c>
      <c r="F441" s="90">
        <v>32.815823846152938</v>
      </c>
      <c r="G441" s="90">
        <v>3.9041780738053991</v>
      </c>
      <c r="H441" s="90">
        <v>1.1142258809718515</v>
      </c>
      <c r="I441" s="90">
        <v>0.91823640872386791</v>
      </c>
      <c r="J441" s="69"/>
      <c r="K441" s="69">
        <v>38.752464209654057</v>
      </c>
      <c r="L441" s="69"/>
      <c r="M441" s="69"/>
      <c r="N441" s="69"/>
      <c r="O441" s="69"/>
      <c r="P441" s="69"/>
      <c r="Q441" s="69">
        <v>0</v>
      </c>
      <c r="R441" s="61">
        <v>38.752464209654057</v>
      </c>
      <c r="S441" s="68">
        <v>20.83221520979674</v>
      </c>
      <c r="T441" s="68">
        <v>0.94488263540100093</v>
      </c>
      <c r="U441" s="68">
        <v>1.0235330767067008</v>
      </c>
      <c r="V441" s="68">
        <v>1.3773546130858019</v>
      </c>
      <c r="W441" s="74"/>
      <c r="X441" s="74">
        <v>24.177985534990245</v>
      </c>
      <c r="Y441" s="74"/>
      <c r="Z441" s="74"/>
      <c r="AA441" s="74"/>
      <c r="AB441" s="74"/>
      <c r="AC441" s="74"/>
      <c r="AD441" s="74"/>
      <c r="AE441" s="64">
        <v>24.177985534990245</v>
      </c>
    </row>
    <row r="442" spans="1:31" ht="15.75" thickBot="1">
      <c r="A442" t="s">
        <v>43392</v>
      </c>
      <c r="B442" s="53" t="s">
        <v>43393</v>
      </c>
      <c r="C442" s="65">
        <v>44531</v>
      </c>
      <c r="D442" s="66" t="s">
        <v>43414</v>
      </c>
      <c r="E442" s="67" t="s">
        <v>323</v>
      </c>
      <c r="F442" s="90">
        <v>51.055179510337425</v>
      </c>
      <c r="G442" s="90">
        <v>5.2779910255648597</v>
      </c>
      <c r="H442" s="90">
        <v>1.4227765313714194</v>
      </c>
      <c r="I442" s="90">
        <v>1.3007433498810839</v>
      </c>
      <c r="J442" s="69"/>
      <c r="K442" s="69">
        <v>59.056690417154783</v>
      </c>
      <c r="L442" s="69"/>
      <c r="M442" s="69"/>
      <c r="N442" s="69"/>
      <c r="O442" s="69"/>
      <c r="P442" s="69"/>
      <c r="Q442" s="69">
        <v>0</v>
      </c>
      <c r="R442" s="61">
        <v>59.056690417154783</v>
      </c>
      <c r="S442" s="68">
        <v>32.410964055648449</v>
      </c>
      <c r="T442" s="68">
        <v>1.2773705439612932</v>
      </c>
      <c r="U442" s="68">
        <v>1.306969139283048</v>
      </c>
      <c r="V442" s="68">
        <v>1.9511150248216258</v>
      </c>
      <c r="W442" s="74"/>
      <c r="X442" s="74">
        <v>36.946418763714419</v>
      </c>
      <c r="Y442" s="74"/>
      <c r="Z442" s="74"/>
      <c r="AA442" s="74"/>
      <c r="AB442" s="74"/>
      <c r="AC442" s="74"/>
      <c r="AD442" s="74"/>
      <c r="AE442" s="64">
        <v>36.946418763714419</v>
      </c>
    </row>
    <row r="443" spans="1:31" ht="15.75" thickBot="1">
      <c r="A443" t="s">
        <v>43390</v>
      </c>
      <c r="B443" s="53" t="s">
        <v>43391</v>
      </c>
      <c r="C443" s="65">
        <v>44531</v>
      </c>
      <c r="D443" s="66" t="s">
        <v>43414</v>
      </c>
      <c r="E443" s="67" t="s">
        <v>255</v>
      </c>
      <c r="F443" s="90">
        <v>43.3551566541556</v>
      </c>
      <c r="G443" s="90">
        <v>4.6300063454445963</v>
      </c>
      <c r="H443" s="90">
        <v>1.3903886149381199</v>
      </c>
      <c r="I443" s="90">
        <v>1.2665502775573441</v>
      </c>
      <c r="J443" s="69"/>
      <c r="K443" s="69">
        <v>50.64210189209566</v>
      </c>
      <c r="L443" s="69"/>
      <c r="M443" s="69"/>
      <c r="N443" s="69"/>
      <c r="O443" s="69"/>
      <c r="P443" s="69"/>
      <c r="Q443" s="69">
        <v>0</v>
      </c>
      <c r="R443" s="61">
        <v>50.64210189209566</v>
      </c>
      <c r="S443" s="68">
        <v>27.522818202222357</v>
      </c>
      <c r="T443" s="68">
        <v>1.1205463774716917</v>
      </c>
      <c r="U443" s="68">
        <v>1.2772174486059473</v>
      </c>
      <c r="V443" s="68">
        <v>1.8998254163360162</v>
      </c>
      <c r="W443" s="74"/>
      <c r="X443" s="74">
        <v>31.820407444636011</v>
      </c>
      <c r="Y443" s="74"/>
      <c r="Z443" s="74"/>
      <c r="AA443" s="74"/>
      <c r="AB443" s="74"/>
      <c r="AC443" s="74"/>
      <c r="AD443" s="74"/>
      <c r="AE443" s="64">
        <v>31.820407444636011</v>
      </c>
    </row>
    <row r="444" spans="1:31" ht="15.75" thickBot="1">
      <c r="A444" t="s">
        <v>43394</v>
      </c>
      <c r="B444" s="53" t="s">
        <v>43395</v>
      </c>
      <c r="C444" s="54">
        <v>44531</v>
      </c>
      <c r="D444" s="55" t="s">
        <v>43414</v>
      </c>
      <c r="E444" s="67" t="s">
        <v>130</v>
      </c>
      <c r="F444" s="90">
        <v>85.579766046478909</v>
      </c>
      <c r="G444" s="90">
        <v>9.1117250249438388</v>
      </c>
      <c r="H444" s="90">
        <v>24.652973449476683</v>
      </c>
      <c r="I444" s="90">
        <v>25.119568688335232</v>
      </c>
      <c r="J444" s="69"/>
      <c r="K444" s="69">
        <v>144.46403320923466</v>
      </c>
      <c r="L444" s="69"/>
      <c r="M444" s="69"/>
      <c r="N444" s="69"/>
      <c r="O444" s="69"/>
      <c r="P444" s="69"/>
      <c r="Q444" s="69">
        <v>0</v>
      </c>
      <c r="R444" s="61">
        <v>144.46403320923466</v>
      </c>
      <c r="S444" s="68">
        <v>54.327939845194756</v>
      </c>
      <c r="T444" s="68">
        <v>2.2052044225089618</v>
      </c>
      <c r="U444" s="68">
        <v>22.646336075682068</v>
      </c>
      <c r="V444" s="68">
        <v>37.679353032502846</v>
      </c>
      <c r="W444" s="74"/>
      <c r="X444" s="74">
        <v>116.85883337588864</v>
      </c>
      <c r="Y444" s="74"/>
      <c r="Z444" s="74"/>
      <c r="AA444" s="74"/>
      <c r="AB444" s="74"/>
      <c r="AC444" s="74"/>
      <c r="AD444" s="74"/>
      <c r="AE444" s="64">
        <v>116.85883337588864</v>
      </c>
    </row>
    <row r="445" spans="1:31" ht="15.75" thickBot="1">
      <c r="A445" t="s">
        <v>43396</v>
      </c>
      <c r="B445" s="53" t="s">
        <v>43397</v>
      </c>
      <c r="C445" s="65">
        <v>44531</v>
      </c>
      <c r="D445" s="66" t="s">
        <v>43414</v>
      </c>
      <c r="E445" s="67" t="s">
        <v>713</v>
      </c>
      <c r="F445" s="90">
        <v>31.282164131428761</v>
      </c>
      <c r="G445" s="90">
        <v>3.8498143288490763</v>
      </c>
      <c r="H445" s="90">
        <v>2.7153102604517034</v>
      </c>
      <c r="I445" s="90">
        <v>1.9963350703941505</v>
      </c>
      <c r="J445" s="69"/>
      <c r="K445" s="69">
        <v>39.84362379112369</v>
      </c>
      <c r="L445" s="69"/>
      <c r="M445" s="69"/>
      <c r="N445" s="69"/>
      <c r="O445" s="69"/>
      <c r="P445" s="69"/>
      <c r="Q445" s="69">
        <v>0</v>
      </c>
      <c r="R445" s="61">
        <v>39.84362379112369</v>
      </c>
      <c r="S445" s="68">
        <v>19.858613895214017</v>
      </c>
      <c r="T445" s="68">
        <v>0.93172561294107759</v>
      </c>
      <c r="U445" s="68">
        <v>2.4942966346009832</v>
      </c>
      <c r="V445" s="68">
        <v>2.9945026055912258</v>
      </c>
      <c r="W445" s="74"/>
      <c r="X445" s="74">
        <v>26.2791387483473</v>
      </c>
      <c r="Y445" s="74"/>
      <c r="Z445" s="74"/>
      <c r="AA445" s="74"/>
      <c r="AB445" s="74"/>
      <c r="AC445" s="74"/>
      <c r="AD445" s="74"/>
      <c r="AE445" s="64">
        <v>26.2791387483473</v>
      </c>
    </row>
    <row r="446" spans="1:31" ht="15.75" thickBot="1">
      <c r="A446" t="s">
        <v>43398</v>
      </c>
      <c r="B446" s="53" t="s">
        <v>43399</v>
      </c>
      <c r="C446" s="65">
        <v>44531</v>
      </c>
      <c r="D446" s="66" t="s">
        <v>43414</v>
      </c>
      <c r="E446" s="67" t="s">
        <v>137</v>
      </c>
      <c r="F446" s="90">
        <v>41.722755492629631</v>
      </c>
      <c r="G446" s="90">
        <v>4.5959486506195368</v>
      </c>
      <c r="H446" s="90">
        <v>4.0126686540838943</v>
      </c>
      <c r="I446" s="90">
        <v>2.6006737403021587</v>
      </c>
      <c r="J446" s="69"/>
      <c r="K446" s="69">
        <v>52.932046537635216</v>
      </c>
      <c r="L446" s="69"/>
      <c r="M446" s="69"/>
      <c r="N446" s="69"/>
      <c r="O446" s="69"/>
      <c r="P446" s="69"/>
      <c r="Q446" s="69">
        <v>0</v>
      </c>
      <c r="R446" s="61">
        <v>52.932046537635216</v>
      </c>
      <c r="S446" s="68">
        <v>26.486533619971414</v>
      </c>
      <c r="T446" s="68">
        <v>1.1123037912387799</v>
      </c>
      <c r="U446" s="68">
        <v>3.6860560892166001</v>
      </c>
      <c r="V446" s="68">
        <v>3.901010610453238</v>
      </c>
      <c r="W446" s="74"/>
      <c r="X446" s="74">
        <v>35.185904110880031</v>
      </c>
      <c r="Y446" s="74"/>
      <c r="Z446" s="74"/>
      <c r="AA446" s="74"/>
      <c r="AB446" s="74"/>
      <c r="AC446" s="74"/>
      <c r="AD446" s="74"/>
      <c r="AE446" s="64">
        <v>35.185904110880031</v>
      </c>
    </row>
    <row r="447" spans="1:31" ht="15.75" thickBot="1">
      <c r="A447" t="s">
        <v>43386</v>
      </c>
      <c r="B447" s="53" t="s">
        <v>43387</v>
      </c>
      <c r="C447" s="65">
        <v>44531</v>
      </c>
      <c r="D447" s="66" t="s">
        <v>43414</v>
      </c>
      <c r="E447" s="67" t="s">
        <v>544</v>
      </c>
      <c r="F447" s="90">
        <v>50.239250077945762</v>
      </c>
      <c r="G447" s="90">
        <v>5.6537666125695383</v>
      </c>
      <c r="H447" s="90">
        <v>2.5041982349279874</v>
      </c>
      <c r="I447" s="90">
        <v>1.5854621356910286</v>
      </c>
      <c r="J447" s="69"/>
      <c r="K447" s="69">
        <v>59.982677061134325</v>
      </c>
      <c r="L447" s="69"/>
      <c r="M447" s="69"/>
      <c r="N447" s="69"/>
      <c r="O447" s="69"/>
      <c r="P447" s="69"/>
      <c r="Q447" s="69">
        <v>0</v>
      </c>
      <c r="R447" s="61">
        <v>59.982677061134325</v>
      </c>
      <c r="S447" s="68">
        <v>31.892993895542809</v>
      </c>
      <c r="T447" s="68">
        <v>1.3683151218612091</v>
      </c>
      <c r="U447" s="68">
        <v>2.3003681460385002</v>
      </c>
      <c r="V447" s="68">
        <v>2.3781932035365427</v>
      </c>
      <c r="W447" s="74"/>
      <c r="X447" s="74">
        <v>37.939870366979058</v>
      </c>
      <c r="Y447" s="74"/>
      <c r="Z447" s="74"/>
      <c r="AA447" s="74"/>
      <c r="AB447" s="74"/>
      <c r="AC447" s="74"/>
      <c r="AD447" s="74"/>
      <c r="AE447" s="64">
        <v>37.939870366979058</v>
      </c>
    </row>
    <row r="448" spans="1:31" ht="15.75" thickBot="1">
      <c r="A448" t="s">
        <v>43388</v>
      </c>
      <c r="B448" s="53" t="s">
        <v>43389</v>
      </c>
      <c r="C448" s="65">
        <v>44531</v>
      </c>
      <c r="D448" s="66" t="s">
        <v>43414</v>
      </c>
      <c r="E448" s="67" t="s">
        <v>298</v>
      </c>
      <c r="F448" s="90">
        <v>35.523834535159523</v>
      </c>
      <c r="G448" s="90">
        <v>3.849983825276849</v>
      </c>
      <c r="H448" s="90">
        <v>1.7206028151929702</v>
      </c>
      <c r="I448" s="90">
        <v>1.5690768766193448</v>
      </c>
      <c r="J448" s="69"/>
      <c r="K448" s="69">
        <v>42.663498052248684</v>
      </c>
      <c r="L448" s="69"/>
      <c r="M448" s="69"/>
      <c r="N448" s="69"/>
      <c r="O448" s="69"/>
      <c r="P448" s="69"/>
      <c r="Q448" s="69">
        <v>0</v>
      </c>
      <c r="R448" s="61">
        <v>42.663498052248684</v>
      </c>
      <c r="S448" s="68">
        <v>22.551320655032381</v>
      </c>
      <c r="T448" s="68">
        <v>0.93176663418251104</v>
      </c>
      <c r="U448" s="68">
        <v>1.5805537488400541</v>
      </c>
      <c r="V448" s="68">
        <v>2.3536153149290171</v>
      </c>
      <c r="W448" s="74"/>
      <c r="X448" s="74">
        <v>27.417256352983962</v>
      </c>
      <c r="Y448" s="74"/>
      <c r="Z448" s="74"/>
      <c r="AA448" s="74"/>
      <c r="AB448" s="74"/>
      <c r="AC448" s="74"/>
      <c r="AD448" s="74"/>
      <c r="AE448" s="64">
        <v>27.417256352983962</v>
      </c>
    </row>
    <row r="449" spans="1:31" ht="15.75" thickBot="1">
      <c r="A449" t="s">
        <v>43390</v>
      </c>
      <c r="B449" s="53" t="s">
        <v>43391</v>
      </c>
      <c r="C449" s="65">
        <v>44531</v>
      </c>
      <c r="D449" s="66" t="s">
        <v>43414</v>
      </c>
      <c r="E449" s="67" t="s">
        <v>1316</v>
      </c>
      <c r="F449" s="90">
        <v>40.261969198896082</v>
      </c>
      <c r="G449" s="90">
        <v>4.4316225338489108</v>
      </c>
      <c r="H449" s="90">
        <v>2.1874375981483687</v>
      </c>
      <c r="I449" s="90">
        <v>1.309405848945604</v>
      </c>
      <c r="J449" s="69"/>
      <c r="K449" s="69">
        <v>48.190435179838964</v>
      </c>
      <c r="L449" s="69"/>
      <c r="M449" s="69"/>
      <c r="N449" s="69"/>
      <c r="O449" s="69"/>
      <c r="P449" s="69"/>
      <c r="Q449" s="69">
        <v>0</v>
      </c>
      <c r="R449" s="61">
        <v>48.190435179838964</v>
      </c>
      <c r="S449" s="68">
        <v>25.559193974645211</v>
      </c>
      <c r="T449" s="68">
        <v>1.0725338598103957</v>
      </c>
      <c r="U449" s="68">
        <v>2.009390351787455</v>
      </c>
      <c r="V449" s="68">
        <v>1.964108773418406</v>
      </c>
      <c r="W449" s="74"/>
      <c r="X449" s="74">
        <v>30.605226959661469</v>
      </c>
      <c r="Y449" s="74"/>
      <c r="Z449" s="74"/>
      <c r="AA449" s="74"/>
      <c r="AB449" s="74"/>
      <c r="AC449" s="74"/>
      <c r="AD449" s="74"/>
      <c r="AE449" s="64">
        <v>30.605226959661469</v>
      </c>
    </row>
    <row r="450" spans="1:31" ht="15.75" thickBot="1">
      <c r="A450" t="s">
        <v>43388</v>
      </c>
      <c r="B450" s="53" t="s">
        <v>43389</v>
      </c>
      <c r="C450" s="65">
        <v>44531</v>
      </c>
      <c r="D450" s="66" t="s">
        <v>43414</v>
      </c>
      <c r="E450" s="67" t="s">
        <v>244</v>
      </c>
      <c r="F450" s="90">
        <v>35.278722777142669</v>
      </c>
      <c r="G450" s="90">
        <v>3.6510326846533219</v>
      </c>
      <c r="H450" s="90">
        <v>8.4953438503783385</v>
      </c>
      <c r="I450" s="90">
        <v>8.1935777769070217</v>
      </c>
      <c r="J450" s="69"/>
      <c r="K450" s="69">
        <v>55.618677089081352</v>
      </c>
      <c r="L450" s="69"/>
      <c r="M450" s="69"/>
      <c r="N450" s="69"/>
      <c r="O450" s="69"/>
      <c r="P450" s="69"/>
      <c r="Q450" s="69">
        <v>0</v>
      </c>
      <c r="R450" s="61">
        <v>55.618677089081352</v>
      </c>
      <c r="S450" s="68">
        <v>22.395718256707788</v>
      </c>
      <c r="T450" s="68">
        <v>0.88361681250053936</v>
      </c>
      <c r="U450" s="68">
        <v>7.803862374184753</v>
      </c>
      <c r="V450" s="68">
        <v>12.290366665360532</v>
      </c>
      <c r="W450" s="74"/>
      <c r="X450" s="74">
        <v>43.373564108753612</v>
      </c>
      <c r="Y450" s="74"/>
      <c r="Z450" s="74"/>
      <c r="AA450" s="74"/>
      <c r="AB450" s="74"/>
      <c r="AC450" s="74"/>
      <c r="AD450" s="74"/>
      <c r="AE450" s="64">
        <v>43.373564108753612</v>
      </c>
    </row>
    <row r="451" spans="1:31" ht="15.75" thickBot="1">
      <c r="A451" t="s">
        <v>43398</v>
      </c>
      <c r="B451" s="53" t="s">
        <v>43399</v>
      </c>
      <c r="C451" s="65">
        <v>44531</v>
      </c>
      <c r="D451" s="66" t="s">
        <v>43414</v>
      </c>
      <c r="E451" s="67" t="s">
        <v>534</v>
      </c>
      <c r="F451" s="90">
        <v>26.383827540950552</v>
      </c>
      <c r="G451" s="90">
        <v>2.5680480566035193</v>
      </c>
      <c r="H451" s="90">
        <v>3.2877408929522018</v>
      </c>
      <c r="I451" s="90">
        <v>3.0186510401702678</v>
      </c>
      <c r="J451" s="69"/>
      <c r="K451" s="69">
        <v>35.258267530676541</v>
      </c>
      <c r="L451" s="69"/>
      <c r="M451" s="69"/>
      <c r="N451" s="69"/>
      <c r="O451" s="69"/>
      <c r="P451" s="69"/>
      <c r="Q451" s="69">
        <v>0</v>
      </c>
      <c r="R451" s="61">
        <v>35.258267530676541</v>
      </c>
      <c r="S451" s="68">
        <v>16.7490408276213</v>
      </c>
      <c r="T451" s="68">
        <v>0.62151468751906613</v>
      </c>
      <c r="U451" s="68">
        <v>3.0201340760839992</v>
      </c>
      <c r="V451" s="68">
        <v>4.5279765602554018</v>
      </c>
      <c r="W451" s="74"/>
      <c r="X451" s="74">
        <v>24.918666151479769</v>
      </c>
      <c r="Y451" s="74"/>
      <c r="Z451" s="74"/>
      <c r="AA451" s="74"/>
      <c r="AB451" s="74"/>
      <c r="AC451" s="74"/>
      <c r="AD451" s="74"/>
      <c r="AE451" s="64">
        <v>24.918666151479769</v>
      </c>
    </row>
    <row r="452" spans="1:31" ht="15.75" thickBot="1">
      <c r="A452" t="s">
        <v>43386</v>
      </c>
      <c r="B452" s="53" t="s">
        <v>43387</v>
      </c>
      <c r="C452" s="65">
        <v>44531</v>
      </c>
      <c r="D452" s="66" t="s">
        <v>43414</v>
      </c>
      <c r="E452" s="67" t="s">
        <v>283</v>
      </c>
      <c r="F452" s="90">
        <v>32.463956102181264</v>
      </c>
      <c r="G452" s="90">
        <v>3.8701496284302297</v>
      </c>
      <c r="H452" s="90">
        <v>1.8985468423720344</v>
      </c>
      <c r="I452" s="90">
        <v>1.6031962195558753</v>
      </c>
      <c r="J452" s="69"/>
      <c r="K452" s="69">
        <v>39.835848792539402</v>
      </c>
      <c r="L452" s="69"/>
      <c r="M452" s="69"/>
      <c r="N452" s="69"/>
      <c r="O452" s="69"/>
      <c r="P452" s="69"/>
      <c r="Q452" s="69">
        <v>0</v>
      </c>
      <c r="R452" s="61">
        <v>39.835848792539402</v>
      </c>
      <c r="S452" s="68">
        <v>20.608841736006504</v>
      </c>
      <c r="T452" s="68">
        <v>0.93664712807093964</v>
      </c>
      <c r="U452" s="68">
        <v>1.7440139598533804</v>
      </c>
      <c r="V452" s="68">
        <v>2.404794329333813</v>
      </c>
      <c r="W452" s="74"/>
      <c r="X452" s="74">
        <v>25.694297153264639</v>
      </c>
      <c r="Y452" s="74"/>
      <c r="Z452" s="74"/>
      <c r="AA452" s="74"/>
      <c r="AB452" s="74"/>
      <c r="AC452" s="74"/>
      <c r="AD452" s="74"/>
      <c r="AE452" s="64">
        <v>25.694297153264639</v>
      </c>
    </row>
    <row r="453" spans="1:31" ht="15.75" thickBot="1">
      <c r="A453" t="s">
        <v>43400</v>
      </c>
      <c r="B453" s="53" t="s">
        <v>43401</v>
      </c>
      <c r="C453" s="65">
        <v>44531</v>
      </c>
      <c r="D453" s="66" t="s">
        <v>43414</v>
      </c>
      <c r="E453" s="67" t="s">
        <v>315</v>
      </c>
      <c r="F453" s="90">
        <v>25.977669900001754</v>
      </c>
      <c r="G453" s="90">
        <v>3.1981032891774368</v>
      </c>
      <c r="H453" s="90">
        <v>4.0103910073163114</v>
      </c>
      <c r="I453" s="90">
        <v>3.4898612589780389</v>
      </c>
      <c r="J453" s="69"/>
      <c r="K453" s="69">
        <v>36.676025455473535</v>
      </c>
      <c r="L453" s="69"/>
      <c r="M453" s="69"/>
      <c r="N453" s="69"/>
      <c r="O453" s="69"/>
      <c r="P453" s="69"/>
      <c r="Q453" s="69">
        <v>0</v>
      </c>
      <c r="R453" s="61">
        <v>36.676025455473535</v>
      </c>
      <c r="S453" s="68">
        <v>16.491202919147135</v>
      </c>
      <c r="T453" s="68">
        <v>0.77399959915691263</v>
      </c>
      <c r="U453" s="68">
        <v>3.6839638323021928</v>
      </c>
      <c r="V453" s="68">
        <v>5.2347918884670586</v>
      </c>
      <c r="W453" s="74"/>
      <c r="X453" s="74">
        <v>26.183958239073299</v>
      </c>
      <c r="Y453" s="74"/>
      <c r="Z453" s="74"/>
      <c r="AA453" s="74"/>
      <c r="AB453" s="74"/>
      <c r="AC453" s="74"/>
      <c r="AD453" s="74"/>
      <c r="AE453" s="64">
        <v>26.183958239073299</v>
      </c>
    </row>
    <row r="454" spans="1:31" ht="15.75" thickBot="1">
      <c r="A454" t="s">
        <v>43398</v>
      </c>
      <c r="B454" s="53" t="s">
        <v>43399</v>
      </c>
      <c r="C454" s="65">
        <v>44531</v>
      </c>
      <c r="D454" s="66" t="s">
        <v>43414</v>
      </c>
      <c r="E454" s="67" t="s">
        <v>213</v>
      </c>
      <c r="F454" s="90">
        <v>88.507019864550955</v>
      </c>
      <c r="G454" s="90">
        <v>9.6368262029545466</v>
      </c>
      <c r="H454" s="90">
        <v>21.209769707800273</v>
      </c>
      <c r="I454" s="90">
        <v>20.365073148945324</v>
      </c>
      <c r="J454" s="69"/>
      <c r="K454" s="69">
        <v>139.7186889242511</v>
      </c>
      <c r="L454" s="69"/>
      <c r="M454" s="69"/>
      <c r="N454" s="69"/>
      <c r="O454" s="69"/>
      <c r="P454" s="69"/>
      <c r="Q454" s="69">
        <v>0</v>
      </c>
      <c r="R454" s="61">
        <v>139.7186889242511</v>
      </c>
      <c r="S454" s="68">
        <v>56.186225707456444</v>
      </c>
      <c r="T454" s="68">
        <v>2.3322885297272888</v>
      </c>
      <c r="U454" s="68">
        <v>19.483393103676995</v>
      </c>
      <c r="V454" s="68">
        <v>30.547609723417985</v>
      </c>
      <c r="W454" s="74"/>
      <c r="X454" s="74">
        <v>108.54951706427872</v>
      </c>
      <c r="Y454" s="74"/>
      <c r="Z454" s="74"/>
      <c r="AA454" s="74"/>
      <c r="AB454" s="74"/>
      <c r="AC454" s="74"/>
      <c r="AD454" s="74"/>
      <c r="AE454" s="64">
        <v>108.54951706427872</v>
      </c>
    </row>
    <row r="455" spans="1:31" ht="15.75" thickBot="1">
      <c r="A455" t="s">
        <v>43390</v>
      </c>
      <c r="B455" s="53" t="s">
        <v>43391</v>
      </c>
      <c r="C455" s="65">
        <v>44531</v>
      </c>
      <c r="D455" s="66" t="s">
        <v>43414</v>
      </c>
      <c r="E455" s="67" t="s">
        <v>837</v>
      </c>
      <c r="F455" s="90">
        <v>31.066705434509192</v>
      </c>
      <c r="G455" s="90">
        <v>3.2915688733788566</v>
      </c>
      <c r="H455" s="90">
        <v>2.2709750719487216</v>
      </c>
      <c r="I455" s="90">
        <v>2.018854775047302</v>
      </c>
      <c r="J455" s="69"/>
      <c r="K455" s="69">
        <v>38.648104154884066</v>
      </c>
      <c r="L455" s="69"/>
      <c r="M455" s="69"/>
      <c r="N455" s="69"/>
      <c r="O455" s="69"/>
      <c r="P455" s="69"/>
      <c r="Q455" s="69">
        <v>0</v>
      </c>
      <c r="R455" s="61">
        <v>38.648104154884066</v>
      </c>
      <c r="S455" s="68">
        <v>19.721835919927042</v>
      </c>
      <c r="T455" s="68">
        <v>0.79661998323008376</v>
      </c>
      <c r="U455" s="68">
        <v>2.0861282637668488</v>
      </c>
      <c r="V455" s="68">
        <v>3.0282821625709531</v>
      </c>
      <c r="W455" s="74"/>
      <c r="X455" s="74">
        <v>25.632866329494927</v>
      </c>
      <c r="Y455" s="74"/>
      <c r="Z455" s="74"/>
      <c r="AA455" s="74"/>
      <c r="AB455" s="74"/>
      <c r="AC455" s="74"/>
      <c r="AD455" s="74"/>
      <c r="AE455" s="64">
        <v>25.632866329494927</v>
      </c>
    </row>
    <row r="456" spans="1:31" ht="15.75" thickBot="1">
      <c r="A456" t="s">
        <v>43396</v>
      </c>
      <c r="B456" s="53" t="s">
        <v>43397</v>
      </c>
      <c r="C456" s="65">
        <v>44531</v>
      </c>
      <c r="D456" s="66" t="s">
        <v>43414</v>
      </c>
      <c r="E456" s="67" t="s">
        <v>480</v>
      </c>
      <c r="F456" s="90">
        <v>41.346235632230368</v>
      </c>
      <c r="G456" s="90">
        <v>4.4671571232711615</v>
      </c>
      <c r="H456" s="90">
        <v>16.256289644880997</v>
      </c>
      <c r="I456" s="90">
        <v>14.301685475527099</v>
      </c>
      <c r="J456" s="69"/>
      <c r="K456" s="69">
        <v>76.371367875909627</v>
      </c>
      <c r="L456" s="69"/>
      <c r="M456" s="69"/>
      <c r="N456" s="69"/>
      <c r="O456" s="69"/>
      <c r="P456" s="69"/>
      <c r="Q456" s="69">
        <v>0</v>
      </c>
      <c r="R456" s="61">
        <v>76.371367875909627</v>
      </c>
      <c r="S456" s="68">
        <v>26.247510434103123</v>
      </c>
      <c r="T456" s="68">
        <v>1.0811338815989671</v>
      </c>
      <c r="U456" s="68">
        <v>14.933103278437194</v>
      </c>
      <c r="V456" s="68">
        <v>21.452528213290648</v>
      </c>
      <c r="W456" s="74"/>
      <c r="X456" s="74">
        <v>63.714275807429928</v>
      </c>
      <c r="Y456" s="74"/>
      <c r="Z456" s="74"/>
      <c r="AA456" s="74"/>
      <c r="AB456" s="74"/>
      <c r="AC456" s="74"/>
      <c r="AD456" s="74"/>
      <c r="AE456" s="64">
        <v>63.714275807429928</v>
      </c>
    </row>
    <row r="457" spans="1:31" ht="15.75" thickBot="1">
      <c r="A457" t="s">
        <v>43400</v>
      </c>
      <c r="B457" s="53" t="s">
        <v>43401</v>
      </c>
      <c r="C457" s="65">
        <v>44531</v>
      </c>
      <c r="D457" s="66" t="s">
        <v>43414</v>
      </c>
      <c r="E457" s="67" t="s">
        <v>1018</v>
      </c>
      <c r="F457" s="90">
        <v>1.157740187187368</v>
      </c>
      <c r="G457" s="90">
        <v>0.24011126152301843</v>
      </c>
      <c r="H457" s="90">
        <v>6.1281051012474714</v>
      </c>
      <c r="I457" s="90">
        <v>5.5463757438556343</v>
      </c>
      <c r="J457" s="69"/>
      <c r="K457" s="69">
        <v>13.072332293813492</v>
      </c>
      <c r="L457" s="69"/>
      <c r="M457" s="69"/>
      <c r="N457" s="69"/>
      <c r="O457" s="69"/>
      <c r="P457" s="69"/>
      <c r="Q457" s="69">
        <v>0</v>
      </c>
      <c r="R457" s="61">
        <v>13.072332293813492</v>
      </c>
      <c r="S457" s="68">
        <v>0.73495923337439062</v>
      </c>
      <c r="T457" s="68">
        <v>5.8111325172263938E-2</v>
      </c>
      <c r="U457" s="68">
        <v>5.6293058488203513</v>
      </c>
      <c r="V457" s="68">
        <v>8.3195636157834514</v>
      </c>
      <c r="W457" s="74"/>
      <c r="X457" s="74">
        <v>14.741940023150457</v>
      </c>
      <c r="Y457" s="74"/>
      <c r="Z457" s="74"/>
      <c r="AA457" s="74"/>
      <c r="AB457" s="74"/>
      <c r="AC457" s="74"/>
      <c r="AD457" s="74"/>
      <c r="AE457" s="64">
        <v>14.741940023150457</v>
      </c>
    </row>
    <row r="458" spans="1:31" ht="15.75" thickBot="1">
      <c r="A458" t="s">
        <v>43396</v>
      </c>
      <c r="B458" s="53" t="s">
        <v>43397</v>
      </c>
      <c r="C458" s="65">
        <v>44531</v>
      </c>
      <c r="D458" s="66" t="s">
        <v>43414</v>
      </c>
      <c r="E458" s="67" t="s">
        <v>487</v>
      </c>
      <c r="F458" s="90">
        <v>22.357858285095308</v>
      </c>
      <c r="G458" s="90">
        <v>2.5232041487957573</v>
      </c>
      <c r="H458" s="90">
        <v>3.6656744255573206</v>
      </c>
      <c r="I458" s="90">
        <v>2.7170179638955161</v>
      </c>
      <c r="J458" s="69"/>
      <c r="K458" s="69">
        <v>31.263754823343898</v>
      </c>
      <c r="L458" s="69"/>
      <c r="M458" s="69"/>
      <c r="N458" s="69"/>
      <c r="O458" s="69"/>
      <c r="P458" s="69"/>
      <c r="Q458" s="69">
        <v>0</v>
      </c>
      <c r="R458" s="61">
        <v>31.263754823343898</v>
      </c>
      <c r="S458" s="68">
        <v>14.193265956351873</v>
      </c>
      <c r="T458" s="68">
        <v>0.61066164009395796</v>
      </c>
      <c r="U458" s="68">
        <v>3.3673055769654456</v>
      </c>
      <c r="V458" s="68">
        <v>4.0755269458432739</v>
      </c>
      <c r="W458" s="74"/>
      <c r="X458" s="74">
        <v>22.246760119254553</v>
      </c>
      <c r="Y458" s="74"/>
      <c r="Z458" s="74"/>
      <c r="AA458" s="74"/>
      <c r="AB458" s="74"/>
      <c r="AC458" s="74"/>
      <c r="AD458" s="74"/>
      <c r="AE458" s="64">
        <v>22.246760119254553</v>
      </c>
    </row>
    <row r="459" spans="1:31" ht="15.75" thickBot="1">
      <c r="A459" t="s">
        <v>43386</v>
      </c>
      <c r="B459" s="53" t="s">
        <v>43387</v>
      </c>
      <c r="C459" s="65">
        <v>44531</v>
      </c>
      <c r="D459" s="66" t="s">
        <v>43414</v>
      </c>
      <c r="E459" s="67" t="s">
        <v>308</v>
      </c>
      <c r="F459" s="90">
        <v>34.989318323643353</v>
      </c>
      <c r="G459" s="90">
        <v>4.2724135745928722</v>
      </c>
      <c r="H459" s="90">
        <v>2.0745807284980535</v>
      </c>
      <c r="I459" s="90">
        <v>1.6407152263760179</v>
      </c>
      <c r="J459" s="69"/>
      <c r="K459" s="69">
        <v>42.9770278531103</v>
      </c>
      <c r="L459" s="69"/>
      <c r="M459" s="69"/>
      <c r="N459" s="69"/>
      <c r="O459" s="69"/>
      <c r="P459" s="69"/>
      <c r="Q459" s="69">
        <v>0</v>
      </c>
      <c r="R459" s="61">
        <v>42.9770278531103</v>
      </c>
      <c r="S459" s="68">
        <v>22.211997869670235</v>
      </c>
      <c r="T459" s="68">
        <v>1.034002374269146</v>
      </c>
      <c r="U459" s="68">
        <v>1.9057195064110024</v>
      </c>
      <c r="V459" s="68">
        <v>2.4610728395640269</v>
      </c>
      <c r="W459" s="74"/>
      <c r="X459" s="74">
        <v>27.612792589914413</v>
      </c>
      <c r="Y459" s="74"/>
      <c r="Z459" s="74"/>
      <c r="AA459" s="74"/>
      <c r="AB459" s="74"/>
      <c r="AC459" s="74"/>
      <c r="AD459" s="74"/>
      <c r="AE459" s="64">
        <v>27.612792589914413</v>
      </c>
    </row>
    <row r="460" spans="1:31" ht="15.75" thickBot="1">
      <c r="A460" t="s">
        <v>43402</v>
      </c>
      <c r="B460" s="53" t="s">
        <v>43403</v>
      </c>
      <c r="C460" s="65">
        <v>44531</v>
      </c>
      <c r="D460" s="66" t="s">
        <v>43414</v>
      </c>
      <c r="E460" s="67" t="s">
        <v>643</v>
      </c>
      <c r="F460" s="90">
        <v>39.013245218721117</v>
      </c>
      <c r="G460" s="90">
        <v>4.1930388367095883</v>
      </c>
      <c r="H460" s="90">
        <v>3.2879986079945489</v>
      </c>
      <c r="I460" s="90">
        <v>2.7278714547514973</v>
      </c>
      <c r="J460" s="69"/>
      <c r="K460" s="69">
        <v>49.222154118176746</v>
      </c>
      <c r="L460" s="69"/>
      <c r="M460" s="69"/>
      <c r="N460" s="69"/>
      <c r="O460" s="69"/>
      <c r="P460" s="69"/>
      <c r="Q460" s="69">
        <v>0</v>
      </c>
      <c r="R460" s="61">
        <v>49.222154118176746</v>
      </c>
      <c r="S460" s="68">
        <v>24.7664762048706</v>
      </c>
      <c r="T460" s="68">
        <v>1.0147922332106163</v>
      </c>
      <c r="U460" s="68">
        <v>3.0203708143205739</v>
      </c>
      <c r="V460" s="68">
        <v>4.0918071821272459</v>
      </c>
      <c r="W460" s="74"/>
      <c r="X460" s="74">
        <v>32.893446434529039</v>
      </c>
      <c r="Y460" s="74"/>
      <c r="Z460" s="74"/>
      <c r="AA460" s="74"/>
      <c r="AB460" s="74"/>
      <c r="AC460" s="74"/>
      <c r="AD460" s="74"/>
      <c r="AE460" s="64">
        <v>32.893446434529039</v>
      </c>
    </row>
    <row r="461" spans="1:31" ht="15.75" thickBot="1">
      <c r="A461" t="s">
        <v>43394</v>
      </c>
      <c r="B461" s="53" t="s">
        <v>43395</v>
      </c>
      <c r="C461" s="65">
        <v>44531</v>
      </c>
      <c r="D461" s="66" t="s">
        <v>43414</v>
      </c>
      <c r="E461" s="67" t="s">
        <v>222</v>
      </c>
      <c r="F461" s="90">
        <v>64.864281803080544</v>
      </c>
      <c r="G461" s="90">
        <v>6.9761178198598595</v>
      </c>
      <c r="H461" s="90">
        <v>9.1792206764650288</v>
      </c>
      <c r="I461" s="90">
        <v>10.057221554201869</v>
      </c>
      <c r="J461" s="69"/>
      <c r="K461" s="69">
        <v>91.076841853607306</v>
      </c>
      <c r="L461" s="69"/>
      <c r="M461" s="69"/>
      <c r="N461" s="69"/>
      <c r="O461" s="69"/>
      <c r="P461" s="69"/>
      <c r="Q461" s="69">
        <v>0</v>
      </c>
      <c r="R461" s="61">
        <v>91.076841853607306</v>
      </c>
      <c r="S461" s="68">
        <v>41.177289477347308</v>
      </c>
      <c r="T461" s="68">
        <v>1.6883483452567598</v>
      </c>
      <c r="U461" s="68">
        <v>8.4320748074504337</v>
      </c>
      <c r="V461" s="68">
        <v>15.085832331302804</v>
      </c>
      <c r="W461" s="74"/>
      <c r="X461" s="74">
        <v>66.383544961357302</v>
      </c>
      <c r="Y461" s="74"/>
      <c r="Z461" s="74"/>
      <c r="AA461" s="74"/>
      <c r="AB461" s="74"/>
      <c r="AC461" s="74"/>
      <c r="AD461" s="74"/>
      <c r="AE461" s="64">
        <v>66.383544961357302</v>
      </c>
    </row>
    <row r="462" spans="1:31" ht="15.75" thickBot="1">
      <c r="A462" t="s">
        <v>43402</v>
      </c>
      <c r="B462" s="53" t="s">
        <v>43403</v>
      </c>
      <c r="C462" s="65">
        <v>44531</v>
      </c>
      <c r="D462" s="66" t="s">
        <v>43414</v>
      </c>
      <c r="E462" s="67" t="s">
        <v>195</v>
      </c>
      <c r="F462" s="90">
        <v>32.786630387396997</v>
      </c>
      <c r="G462" s="90">
        <v>3.4393803449331144</v>
      </c>
      <c r="H462" s="90">
        <v>3.622112763258329</v>
      </c>
      <c r="I462" s="90">
        <v>2.1913568928296727</v>
      </c>
      <c r="J462" s="69"/>
      <c r="K462" s="69">
        <v>42.039480388418113</v>
      </c>
      <c r="L462" s="69"/>
      <c r="M462" s="69"/>
      <c r="N462" s="69"/>
      <c r="O462" s="69"/>
      <c r="P462" s="69"/>
      <c r="Q462" s="69">
        <v>0</v>
      </c>
      <c r="R462" s="61">
        <v>42.039480388418113</v>
      </c>
      <c r="S462" s="68">
        <v>20.813682552552681</v>
      </c>
      <c r="T462" s="68">
        <v>0.83239306789590595</v>
      </c>
      <c r="U462" s="68">
        <v>3.3272896313652089</v>
      </c>
      <c r="V462" s="68">
        <v>3.2870353392445093</v>
      </c>
      <c r="W462" s="74"/>
      <c r="X462" s="74">
        <v>28.260400591058307</v>
      </c>
      <c r="Y462" s="74"/>
      <c r="Z462" s="74"/>
      <c r="AA462" s="74"/>
      <c r="AB462" s="74"/>
      <c r="AC462" s="74"/>
      <c r="AD462" s="74"/>
      <c r="AE462" s="64">
        <v>28.260400591058307</v>
      </c>
    </row>
    <row r="463" spans="1:31" ht="15.75" thickBot="1">
      <c r="A463" t="s">
        <v>43392</v>
      </c>
      <c r="B463" s="53" t="s">
        <v>43393</v>
      </c>
      <c r="C463" s="65">
        <v>44531</v>
      </c>
      <c r="D463" s="66" t="s">
        <v>43414</v>
      </c>
      <c r="E463" s="67" t="s">
        <v>146</v>
      </c>
      <c r="F463" s="90">
        <v>52.534669565745659</v>
      </c>
      <c r="G463" s="90">
        <v>5.8052216971816835</v>
      </c>
      <c r="H463" s="90">
        <v>2.1120156976284115</v>
      </c>
      <c r="I463" s="90">
        <v>1.4477989794323864</v>
      </c>
      <c r="J463" s="69"/>
      <c r="K463" s="69">
        <v>61.899705939988145</v>
      </c>
      <c r="L463" s="69"/>
      <c r="M463" s="69"/>
      <c r="N463" s="69"/>
      <c r="O463" s="69"/>
      <c r="P463" s="69"/>
      <c r="Q463" s="69">
        <v>0</v>
      </c>
      <c r="R463" s="61">
        <v>61.899705939988145</v>
      </c>
      <c r="S463" s="68">
        <v>33.350177265090139</v>
      </c>
      <c r="T463" s="68">
        <v>1.4049700276538946</v>
      </c>
      <c r="U463" s="68">
        <v>1.9401074431702847</v>
      </c>
      <c r="V463" s="68">
        <v>2.1716984691485797</v>
      </c>
      <c r="W463" s="74"/>
      <c r="X463" s="74">
        <v>38.866953205062899</v>
      </c>
      <c r="Y463" s="74"/>
      <c r="Z463" s="74"/>
      <c r="AA463" s="74"/>
      <c r="AB463" s="74"/>
      <c r="AC463" s="74"/>
      <c r="AD463" s="74"/>
      <c r="AE463" s="64">
        <v>38.866953205062899</v>
      </c>
    </row>
    <row r="464" spans="1:31" ht="15.75" thickBot="1">
      <c r="A464" t="s">
        <v>43398</v>
      </c>
      <c r="B464" s="53" t="s">
        <v>43399</v>
      </c>
      <c r="C464" s="65">
        <v>44531</v>
      </c>
      <c r="D464" s="66" t="s">
        <v>43414</v>
      </c>
      <c r="E464" s="67" t="s">
        <v>662</v>
      </c>
      <c r="F464" s="90">
        <v>42.516216271604996</v>
      </c>
      <c r="G464" s="90">
        <v>4.6299425569582127</v>
      </c>
      <c r="H464" s="90">
        <v>2.6613853840629638</v>
      </c>
      <c r="I464" s="90">
        <v>2.6579564267524929</v>
      </c>
      <c r="J464" s="69"/>
      <c r="K464" s="69">
        <v>52.465500639378661</v>
      </c>
      <c r="L464" s="69"/>
      <c r="M464" s="69"/>
      <c r="N464" s="69"/>
      <c r="O464" s="69"/>
      <c r="P464" s="69"/>
      <c r="Q464" s="69">
        <v>0</v>
      </c>
      <c r="R464" s="61">
        <v>52.465500639378661</v>
      </c>
      <c r="S464" s="68">
        <v>26.990240178905957</v>
      </c>
      <c r="T464" s="68">
        <v>1.1205309394891041</v>
      </c>
      <c r="U464" s="68">
        <v>2.4447609923369087</v>
      </c>
      <c r="V464" s="68">
        <v>3.9869346401287391</v>
      </c>
      <c r="W464" s="74"/>
      <c r="X464" s="74">
        <v>34.542466750860711</v>
      </c>
      <c r="Y464" s="74"/>
      <c r="Z464" s="74"/>
      <c r="AA464" s="74"/>
      <c r="AB464" s="74"/>
      <c r="AC464" s="74"/>
      <c r="AD464" s="74"/>
      <c r="AE464" s="64">
        <v>34.542466750860711</v>
      </c>
    </row>
    <row r="465" spans="1:31" ht="15.75" thickBot="1">
      <c r="A465" t="s">
        <v>43400</v>
      </c>
      <c r="B465" s="53" t="s">
        <v>43401</v>
      </c>
      <c r="C465" s="65">
        <v>44531</v>
      </c>
      <c r="D465" s="66" t="s">
        <v>43414</v>
      </c>
      <c r="E465" s="67" t="s">
        <v>761</v>
      </c>
      <c r="F465" s="90">
        <v>21.427177383580215</v>
      </c>
      <c r="G465" s="90">
        <v>2.578424567451878</v>
      </c>
      <c r="H465" s="90">
        <v>2.7768791955166807</v>
      </c>
      <c r="I465" s="90">
        <v>2.401889296236916</v>
      </c>
      <c r="J465" s="69"/>
      <c r="K465" s="69">
        <v>29.184370442785692</v>
      </c>
      <c r="L465" s="69"/>
      <c r="M465" s="69"/>
      <c r="N465" s="69"/>
      <c r="O465" s="69"/>
      <c r="P465" s="69"/>
      <c r="Q465" s="69">
        <v>0</v>
      </c>
      <c r="R465" s="61">
        <v>29.184370442785692</v>
      </c>
      <c r="S465" s="68">
        <v>13.602449010146119</v>
      </c>
      <c r="T465" s="68">
        <v>0.6240259932872243</v>
      </c>
      <c r="U465" s="68">
        <v>2.5508541447188113</v>
      </c>
      <c r="V465" s="68">
        <v>3.6028339443553743</v>
      </c>
      <c r="W465" s="74"/>
      <c r="X465" s="74">
        <v>20.38016309250753</v>
      </c>
      <c r="Y465" s="74"/>
      <c r="Z465" s="74"/>
      <c r="AA465" s="74"/>
      <c r="AB465" s="74"/>
      <c r="AC465" s="74"/>
      <c r="AD465" s="74"/>
      <c r="AE465" s="64">
        <v>20.38016309250753</v>
      </c>
    </row>
    <row r="466" spans="1:31" ht="15.75" thickBot="1">
      <c r="A466" t="s">
        <v>43392</v>
      </c>
      <c r="B466" s="53" t="s">
        <v>43393</v>
      </c>
      <c r="C466" s="65">
        <v>44531</v>
      </c>
      <c r="D466" s="66" t="s">
        <v>43414</v>
      </c>
      <c r="E466" s="67" t="s">
        <v>629</v>
      </c>
      <c r="F466" s="90">
        <v>38.387912422325165</v>
      </c>
      <c r="G466" s="90">
        <v>4.2459221864184951</v>
      </c>
      <c r="H466" s="90">
        <v>2.2990753423107138</v>
      </c>
      <c r="I466" s="90">
        <v>1.401025657311445</v>
      </c>
      <c r="J466" s="69"/>
      <c r="K466" s="69">
        <v>46.33393560836582</v>
      </c>
      <c r="L466" s="69"/>
      <c r="M466" s="69"/>
      <c r="N466" s="69"/>
      <c r="O466" s="69"/>
      <c r="P466" s="69"/>
      <c r="Q466" s="69">
        <v>0</v>
      </c>
      <c r="R466" s="61">
        <v>46.33393560836582</v>
      </c>
      <c r="S466" s="68">
        <v>24.369501030535865</v>
      </c>
      <c r="T466" s="68">
        <v>1.0275909728933788</v>
      </c>
      <c r="U466" s="68">
        <v>2.1119413028203069</v>
      </c>
      <c r="V466" s="68">
        <v>2.1015384859671675</v>
      </c>
      <c r="W466" s="74"/>
      <c r="X466" s="74">
        <v>29.610571792216717</v>
      </c>
      <c r="Y466" s="74"/>
      <c r="Z466" s="74"/>
      <c r="AA466" s="74"/>
      <c r="AB466" s="74"/>
      <c r="AC466" s="74"/>
      <c r="AD466" s="74"/>
      <c r="AE466" s="64">
        <v>29.610571792216717</v>
      </c>
    </row>
    <row r="467" spans="1:31" ht="15.75" thickBot="1">
      <c r="A467" t="s">
        <v>43388</v>
      </c>
      <c r="B467" s="53" t="s">
        <v>43389</v>
      </c>
      <c r="C467" s="65">
        <v>44531</v>
      </c>
      <c r="D467" s="66" t="s">
        <v>43414</v>
      </c>
      <c r="E467" s="67" t="s">
        <v>347</v>
      </c>
      <c r="F467" s="90">
        <v>68.345930233968147</v>
      </c>
      <c r="G467" s="90">
        <v>7.1872019620906968</v>
      </c>
      <c r="H467" s="90">
        <v>3.3280879765218501</v>
      </c>
      <c r="I467" s="90">
        <v>3.502781250326743</v>
      </c>
      <c r="J467" s="69"/>
      <c r="K467" s="69">
        <v>82.364001422907435</v>
      </c>
      <c r="L467" s="69"/>
      <c r="M467" s="69"/>
      <c r="N467" s="69"/>
      <c r="O467" s="69"/>
      <c r="P467" s="69"/>
      <c r="Q467" s="69">
        <v>0</v>
      </c>
      <c r="R467" s="61">
        <v>82.364001422907435</v>
      </c>
      <c r="S467" s="68">
        <v>43.387517376458995</v>
      </c>
      <c r="T467" s="68">
        <v>1.7394345756571139</v>
      </c>
      <c r="U467" s="68">
        <v>3.057197094711932</v>
      </c>
      <c r="V467" s="68">
        <v>5.2541718754901146</v>
      </c>
      <c r="W467" s="74"/>
      <c r="X467" s="74">
        <v>53.438320922318155</v>
      </c>
      <c r="Y467" s="74"/>
      <c r="Z467" s="74"/>
      <c r="AA467" s="74"/>
      <c r="AB467" s="74"/>
      <c r="AC467" s="74"/>
      <c r="AD467" s="74"/>
      <c r="AE467" s="64">
        <v>53.438320922318155</v>
      </c>
    </row>
    <row r="468" spans="1:31" ht="15.75" thickBot="1">
      <c r="A468" t="s">
        <v>43398</v>
      </c>
      <c r="B468" s="53" t="s">
        <v>43399</v>
      </c>
      <c r="C468" s="65">
        <v>44531</v>
      </c>
      <c r="D468" s="66" t="s">
        <v>43414</v>
      </c>
      <c r="E468" s="67" t="s">
        <v>621</v>
      </c>
      <c r="F468" s="90">
        <v>51.699849145811427</v>
      </c>
      <c r="G468" s="90">
        <v>5.6764734561136416</v>
      </c>
      <c r="H468" s="90">
        <v>1.8396166102180329</v>
      </c>
      <c r="I468" s="90">
        <v>1.2655503783496145</v>
      </c>
      <c r="J468" s="69"/>
      <c r="K468" s="69">
        <v>60.481489590492714</v>
      </c>
      <c r="L468" s="69"/>
      <c r="M468" s="69"/>
      <c r="N468" s="69"/>
      <c r="O468" s="69"/>
      <c r="P468" s="69"/>
      <c r="Q468" s="69">
        <v>0</v>
      </c>
      <c r="R468" s="61">
        <v>60.481489590492714</v>
      </c>
      <c r="S468" s="68">
        <v>32.820214685721844</v>
      </c>
      <c r="T468" s="68">
        <v>1.3738105940871155</v>
      </c>
      <c r="U468" s="68">
        <v>1.6898803745026116</v>
      </c>
      <c r="V468" s="68">
        <v>1.8983255675244217</v>
      </c>
      <c r="W468" s="74"/>
      <c r="X468" s="74">
        <v>37.782231221836</v>
      </c>
      <c r="Y468" s="74"/>
      <c r="Z468" s="74"/>
      <c r="AA468" s="74"/>
      <c r="AB468" s="74"/>
      <c r="AC468" s="74"/>
      <c r="AD468" s="74"/>
      <c r="AE468" s="64">
        <v>37.782231221836</v>
      </c>
    </row>
    <row r="469" spans="1:31" ht="15.75" thickBot="1">
      <c r="A469" t="s">
        <v>43404</v>
      </c>
      <c r="B469" s="53" t="s">
        <v>43405</v>
      </c>
      <c r="C469" s="65">
        <v>44531</v>
      </c>
      <c r="D469" s="66" t="s">
        <v>43414</v>
      </c>
      <c r="E469" s="67" t="s">
        <v>161</v>
      </c>
      <c r="F469" s="90">
        <v>65.679899984252955</v>
      </c>
      <c r="G469" s="90">
        <v>7.3860876848606507</v>
      </c>
      <c r="H469" s="90">
        <v>4.7469388181735193</v>
      </c>
      <c r="I469" s="90">
        <v>3.5228041193022932</v>
      </c>
      <c r="J469" s="69"/>
      <c r="K469" s="69">
        <v>81.335730606589422</v>
      </c>
      <c r="L469" s="69"/>
      <c r="M469" s="69"/>
      <c r="N469" s="69"/>
      <c r="O469" s="69"/>
      <c r="P469" s="69"/>
      <c r="Q469" s="69">
        <v>0</v>
      </c>
      <c r="R469" s="61">
        <v>81.335730606589422</v>
      </c>
      <c r="S469" s="68">
        <v>41.695062048252872</v>
      </c>
      <c r="T469" s="68">
        <v>1.787568565019781</v>
      </c>
      <c r="U469" s="68">
        <v>4.3605600771593958</v>
      </c>
      <c r="V469" s="68">
        <v>5.2842061789534398</v>
      </c>
      <c r="W469" s="74"/>
      <c r="X469" s="74">
        <v>53.127396869385493</v>
      </c>
      <c r="Y469" s="74"/>
      <c r="Z469" s="74"/>
      <c r="AA469" s="74"/>
      <c r="AB469" s="74"/>
      <c r="AC469" s="74"/>
      <c r="AD469" s="74"/>
      <c r="AE469" s="64">
        <v>53.127396869385493</v>
      </c>
    </row>
    <row r="470" spans="1:31" ht="15.75" thickBot="1">
      <c r="A470" t="s">
        <v>43396</v>
      </c>
      <c r="B470" s="53" t="s">
        <v>43397</v>
      </c>
      <c r="C470" s="65">
        <v>44531</v>
      </c>
      <c r="D470" s="66" t="s">
        <v>43414</v>
      </c>
      <c r="E470" s="67" t="s">
        <v>953</v>
      </c>
      <c r="F470" s="90">
        <v>39.259952564071533</v>
      </c>
      <c r="G470" s="90">
        <v>4.7377594879311733</v>
      </c>
      <c r="H470" s="90">
        <v>3.6000665611954323</v>
      </c>
      <c r="I470" s="90">
        <v>2.70378359401488</v>
      </c>
      <c r="J470" s="69"/>
      <c r="K470" s="69">
        <v>50.301562207213017</v>
      </c>
      <c r="L470" s="69"/>
      <c r="M470" s="69"/>
      <c r="N470" s="69"/>
      <c r="O470" s="69"/>
      <c r="P470" s="69"/>
      <c r="Q470" s="69">
        <v>0</v>
      </c>
      <c r="R470" s="61">
        <v>50.301562207213017</v>
      </c>
      <c r="S470" s="68">
        <v>24.923091517540254</v>
      </c>
      <c r="T470" s="68">
        <v>1.1466246124601431</v>
      </c>
      <c r="U470" s="68">
        <v>3.3070378876097575</v>
      </c>
      <c r="V470" s="68">
        <v>4.0556753910223202</v>
      </c>
      <c r="W470" s="74"/>
      <c r="X470" s="74">
        <v>33.432429408632473</v>
      </c>
      <c r="Y470" s="74"/>
      <c r="Z470" s="74"/>
      <c r="AA470" s="74"/>
      <c r="AB470" s="74"/>
      <c r="AC470" s="74"/>
      <c r="AD470" s="74"/>
      <c r="AE470" s="64">
        <v>33.432429408632473</v>
      </c>
    </row>
    <row r="471" spans="1:31" ht="15.75" thickBot="1">
      <c r="A471" t="s">
        <v>43386</v>
      </c>
      <c r="B471" s="53" t="s">
        <v>43387</v>
      </c>
      <c r="C471" s="65">
        <v>44531</v>
      </c>
      <c r="D471" s="66" t="s">
        <v>43414</v>
      </c>
      <c r="E471" s="67" t="s">
        <v>304</v>
      </c>
      <c r="F471" s="90">
        <v>15.144250642455257</v>
      </c>
      <c r="G471" s="90">
        <v>1.9709678967418667</v>
      </c>
      <c r="H471" s="90">
        <v>6.2067347327978046</v>
      </c>
      <c r="I471" s="90">
        <v>5.5636910030318276</v>
      </c>
      <c r="J471" s="69"/>
      <c r="K471" s="69">
        <v>28.885644275026756</v>
      </c>
      <c r="L471" s="69"/>
      <c r="M471" s="69"/>
      <c r="N471" s="69"/>
      <c r="O471" s="69"/>
      <c r="P471" s="69"/>
      <c r="Q471" s="69">
        <v>0</v>
      </c>
      <c r="R471" s="61">
        <v>28.885644275026756</v>
      </c>
      <c r="S471" s="68">
        <v>9.6139073044090502</v>
      </c>
      <c r="T471" s="68">
        <v>0.47701034772448486</v>
      </c>
      <c r="U471" s="68">
        <v>5.701535394081704</v>
      </c>
      <c r="V471" s="68">
        <v>8.3455365045477414</v>
      </c>
      <c r="W471" s="74"/>
      <c r="X471" s="74">
        <v>24.137989550762981</v>
      </c>
      <c r="Y471" s="74"/>
      <c r="Z471" s="74"/>
      <c r="AA471" s="74"/>
      <c r="AB471" s="74"/>
      <c r="AC471" s="74"/>
      <c r="AD471" s="74"/>
      <c r="AE471" s="64">
        <v>24.137989550762981</v>
      </c>
    </row>
    <row r="472" spans="1:31" ht="15.75" thickBot="1">
      <c r="A472" t="s">
        <v>43396</v>
      </c>
      <c r="B472" s="53" t="s">
        <v>43397</v>
      </c>
      <c r="C472" s="65">
        <v>44531</v>
      </c>
      <c r="D472" s="66" t="s">
        <v>43414</v>
      </c>
      <c r="E472" s="67" t="s">
        <v>517</v>
      </c>
      <c r="F472" s="90">
        <v>53.79090495507706</v>
      </c>
      <c r="G472" s="90">
        <v>6.2622734532740196</v>
      </c>
      <c r="H472" s="90">
        <v>3.0128780524888987</v>
      </c>
      <c r="I472" s="90">
        <v>2.3117232894485267</v>
      </c>
      <c r="J472" s="69"/>
      <c r="K472" s="69">
        <v>65.377779750288511</v>
      </c>
      <c r="L472" s="69"/>
      <c r="M472" s="69"/>
      <c r="N472" s="69"/>
      <c r="O472" s="69"/>
      <c r="P472" s="69"/>
      <c r="Q472" s="69">
        <v>0</v>
      </c>
      <c r="R472" s="61">
        <v>65.377779750288511</v>
      </c>
      <c r="S472" s="68">
        <v>34.147663444544463</v>
      </c>
      <c r="T472" s="68">
        <v>1.5155849278062967</v>
      </c>
      <c r="U472" s="68">
        <v>2.767643792402593</v>
      </c>
      <c r="V472" s="68">
        <v>3.4675849341727898</v>
      </c>
      <c r="W472" s="74"/>
      <c r="X472" s="74">
        <v>41.898477098926143</v>
      </c>
      <c r="Y472" s="74"/>
      <c r="Z472" s="74"/>
      <c r="AA472" s="74"/>
      <c r="AB472" s="74"/>
      <c r="AC472" s="74"/>
      <c r="AD472" s="74"/>
      <c r="AE472" s="64">
        <v>41.898477098926143</v>
      </c>
    </row>
    <row r="473" spans="1:31" ht="15.75" thickBot="1">
      <c r="A473" t="s">
        <v>43390</v>
      </c>
      <c r="B473" s="53" t="s">
        <v>43391</v>
      </c>
      <c r="C473" s="65">
        <v>44531</v>
      </c>
      <c r="D473" s="66" t="s">
        <v>43414</v>
      </c>
      <c r="E473" s="67" t="s">
        <v>169</v>
      </c>
      <c r="F473" s="90">
        <v>66.836391805836911</v>
      </c>
      <c r="G473" s="90">
        <v>7.2045668032390626</v>
      </c>
      <c r="H473" s="90">
        <v>13.78607839302199</v>
      </c>
      <c r="I473" s="90">
        <v>12.184195439045174</v>
      </c>
      <c r="J473" s="69"/>
      <c r="K473" s="69">
        <v>100.01123244114314</v>
      </c>
      <c r="L473" s="69"/>
      <c r="M473" s="69"/>
      <c r="N473" s="69"/>
      <c r="O473" s="69"/>
      <c r="P473" s="69"/>
      <c r="Q473" s="69">
        <v>0</v>
      </c>
      <c r="R473" s="61">
        <v>100.01123244114314</v>
      </c>
      <c r="S473" s="68">
        <v>42.42922879136303</v>
      </c>
      <c r="T473" s="68">
        <v>1.7436371854145103</v>
      </c>
      <c r="U473" s="68">
        <v>12.663955733124851</v>
      </c>
      <c r="V473" s="68">
        <v>18.276293158567761</v>
      </c>
      <c r="W473" s="74"/>
      <c r="X473" s="74">
        <v>75.113114868470149</v>
      </c>
      <c r="Y473" s="74"/>
      <c r="Z473" s="74"/>
      <c r="AA473" s="74"/>
      <c r="AB473" s="74"/>
      <c r="AC473" s="74"/>
      <c r="AD473" s="74"/>
      <c r="AE473" s="64">
        <v>75.113114868470149</v>
      </c>
    </row>
    <row r="474" spans="1:31" ht="15.75" thickBot="1">
      <c r="A474" t="s">
        <v>43388</v>
      </c>
      <c r="B474" s="53" t="s">
        <v>43389</v>
      </c>
      <c r="C474" s="65">
        <v>44531</v>
      </c>
      <c r="D474" s="66" t="s">
        <v>43414</v>
      </c>
      <c r="E474" s="67" t="s">
        <v>100</v>
      </c>
      <c r="F474" s="90">
        <v>35.22678827312194</v>
      </c>
      <c r="G474" s="90">
        <v>3.9262818686587444</v>
      </c>
      <c r="H474" s="90">
        <v>1.7388462188252469</v>
      </c>
      <c r="I474" s="90">
        <v>1.2668986269924412</v>
      </c>
      <c r="J474" s="69"/>
      <c r="K474" s="69">
        <v>42.158814987598376</v>
      </c>
      <c r="L474" s="69"/>
      <c r="M474" s="69"/>
      <c r="N474" s="69"/>
      <c r="O474" s="69"/>
      <c r="P474" s="69"/>
      <c r="Q474" s="69">
        <v>0</v>
      </c>
      <c r="R474" s="61">
        <v>42.158814987598376</v>
      </c>
      <c r="S474" s="68">
        <v>22.362749077885827</v>
      </c>
      <c r="T474" s="68">
        <v>0.9502321587932665</v>
      </c>
      <c r="U474" s="68">
        <v>1.5973122242697035</v>
      </c>
      <c r="V474" s="68">
        <v>1.9003479404886618</v>
      </c>
      <c r="W474" s="74"/>
      <c r="X474" s="74">
        <v>26.810641401437458</v>
      </c>
      <c r="Y474" s="74"/>
      <c r="Z474" s="74"/>
      <c r="AA474" s="74"/>
      <c r="AB474" s="74"/>
      <c r="AC474" s="74"/>
      <c r="AD474" s="74"/>
      <c r="AE474" s="64">
        <v>26.810641401437458</v>
      </c>
    </row>
    <row r="475" spans="1:31" ht="15.75" thickBot="1">
      <c r="A475" t="s">
        <v>43383</v>
      </c>
      <c r="B475" s="53" t="s">
        <v>43384</v>
      </c>
      <c r="C475" s="65">
        <v>44531</v>
      </c>
      <c r="D475" s="66" t="s">
        <v>43414</v>
      </c>
      <c r="E475" s="67" t="s">
        <v>429</v>
      </c>
      <c r="F475" s="90">
        <v>23.535423635856795</v>
      </c>
      <c r="G475" s="90">
        <v>2.8058696056746535</v>
      </c>
      <c r="H475" s="90">
        <v>2.5111796113202334</v>
      </c>
      <c r="I475" s="90">
        <v>2.2633223216690888</v>
      </c>
      <c r="J475" s="69"/>
      <c r="K475" s="69">
        <v>31.115795174520773</v>
      </c>
      <c r="L475" s="69"/>
      <c r="M475" s="69"/>
      <c r="N475" s="69"/>
      <c r="O475" s="69"/>
      <c r="P475" s="69"/>
      <c r="Q475" s="69">
        <v>0</v>
      </c>
      <c r="R475" s="61">
        <v>31.115795174520773</v>
      </c>
      <c r="S475" s="68">
        <v>14.940810644721443</v>
      </c>
      <c r="T475" s="68">
        <v>0.67907186032047318</v>
      </c>
      <c r="U475" s="68">
        <v>2.3067812708639353</v>
      </c>
      <c r="V475" s="68">
        <v>3.3949834825036329</v>
      </c>
      <c r="W475" s="74"/>
      <c r="X475" s="74">
        <v>21.321647258409484</v>
      </c>
      <c r="Y475" s="74"/>
      <c r="Z475" s="74"/>
      <c r="AA475" s="74"/>
      <c r="AB475" s="74"/>
      <c r="AC475" s="74"/>
      <c r="AD475" s="74"/>
      <c r="AE475" s="64">
        <v>21.321647258409484</v>
      </c>
    </row>
    <row r="476" spans="1:31" ht="15.75" thickBot="1">
      <c r="A476" t="s">
        <v>43400</v>
      </c>
      <c r="B476" s="53" t="s">
        <v>43401</v>
      </c>
      <c r="C476" s="65">
        <v>44531</v>
      </c>
      <c r="D476" s="66" t="s">
        <v>43414</v>
      </c>
      <c r="E476" s="67" t="s">
        <v>1063</v>
      </c>
      <c r="F476" s="90">
        <v>22.3251862348705</v>
      </c>
      <c r="G476" s="90">
        <v>2.5657624278585223</v>
      </c>
      <c r="H476" s="90">
        <v>2.8335398764688051</v>
      </c>
      <c r="I476" s="90">
        <v>2.4120402586230378</v>
      </c>
      <c r="J476" s="69"/>
      <c r="K476" s="69">
        <v>30.136528797820866</v>
      </c>
      <c r="L476" s="69"/>
      <c r="M476" s="69"/>
      <c r="N476" s="69"/>
      <c r="O476" s="69"/>
      <c r="P476" s="69"/>
      <c r="Q476" s="69">
        <v>0</v>
      </c>
      <c r="R476" s="61">
        <v>30.136528797820866</v>
      </c>
      <c r="S476" s="68">
        <v>14.172525011836221</v>
      </c>
      <c r="T476" s="68">
        <v>0.62096152348010725</v>
      </c>
      <c r="U476" s="68">
        <v>2.6029029097794836</v>
      </c>
      <c r="V476" s="68">
        <v>3.6180603879345568</v>
      </c>
      <c r="W476" s="74"/>
      <c r="X476" s="74">
        <v>21.014449833030366</v>
      </c>
      <c r="Y476" s="74"/>
      <c r="Z476" s="74"/>
      <c r="AA476" s="74"/>
      <c r="AB476" s="74"/>
      <c r="AC476" s="74"/>
      <c r="AD476" s="74"/>
      <c r="AE476" s="64">
        <v>21.014449833030366</v>
      </c>
    </row>
    <row r="477" spans="1:31" ht="15.75" thickBot="1">
      <c r="A477" t="s">
        <v>43388</v>
      </c>
      <c r="B477" s="53" t="s">
        <v>43389</v>
      </c>
      <c r="C477" s="65">
        <v>44531</v>
      </c>
      <c r="D477" s="66" t="s">
        <v>43414</v>
      </c>
      <c r="E477" s="67" t="s">
        <v>401</v>
      </c>
      <c r="F477" s="90">
        <v>43.62552645817923</v>
      </c>
      <c r="G477" s="90">
        <v>4.5869488533998348</v>
      </c>
      <c r="H477" s="90">
        <v>2.4321614405106149</v>
      </c>
      <c r="I477" s="90">
        <v>1.9705853295230911</v>
      </c>
      <c r="J477" s="69"/>
      <c r="K477" s="69">
        <v>52.615222081612764</v>
      </c>
      <c r="L477" s="69"/>
      <c r="M477" s="69"/>
      <c r="N477" s="69"/>
      <c r="O477" s="69"/>
      <c r="P477" s="69"/>
      <c r="Q477" s="69">
        <v>0</v>
      </c>
      <c r="R477" s="61">
        <v>52.615222081612764</v>
      </c>
      <c r="S477" s="68">
        <v>27.694454970205289</v>
      </c>
      <c r="T477" s="68">
        <v>1.1101256753961442</v>
      </c>
      <c r="U477" s="68">
        <v>2.234194811631844</v>
      </c>
      <c r="V477" s="68">
        <v>2.9558779942846365</v>
      </c>
      <c r="W477" s="74"/>
      <c r="X477" s="74">
        <v>33.994653451517912</v>
      </c>
      <c r="Y477" s="74"/>
      <c r="Z477" s="74"/>
      <c r="AA477" s="74"/>
      <c r="AB477" s="74"/>
      <c r="AC477" s="74"/>
      <c r="AD477" s="74"/>
      <c r="AE477" s="64">
        <v>33.994653451517912</v>
      </c>
    </row>
    <row r="478" spans="1:31" ht="15.75" thickBot="1">
      <c r="A478" t="s">
        <v>43404</v>
      </c>
      <c r="B478" s="53" t="s">
        <v>43405</v>
      </c>
      <c r="C478" s="65">
        <v>44531</v>
      </c>
      <c r="D478" s="66" t="s">
        <v>43414</v>
      </c>
      <c r="E478" s="67" t="s">
        <v>395</v>
      </c>
      <c r="F478" s="90">
        <v>62.448317700866653</v>
      </c>
      <c r="G478" s="90">
        <v>7.1984847413904092</v>
      </c>
      <c r="H478" s="90">
        <v>10.384086685484831</v>
      </c>
      <c r="I478" s="90">
        <v>9.051296723640208</v>
      </c>
      <c r="J478" s="69"/>
      <c r="K478" s="69">
        <v>89.082185851382107</v>
      </c>
      <c r="L478" s="69"/>
      <c r="M478" s="69"/>
      <c r="N478" s="69"/>
      <c r="O478" s="69"/>
      <c r="P478" s="69"/>
      <c r="Q478" s="69">
        <v>0</v>
      </c>
      <c r="R478" s="61">
        <v>89.082185851382107</v>
      </c>
      <c r="S478" s="68">
        <v>39.643581704157782</v>
      </c>
      <c r="T478" s="68">
        <v>1.7421652149972833</v>
      </c>
      <c r="U478" s="68">
        <v>9.5388703273639734</v>
      </c>
      <c r="V478" s="68">
        <v>13.576945085460313</v>
      </c>
      <c r="W478" s="74"/>
      <c r="X478" s="74">
        <v>64.501562331979358</v>
      </c>
      <c r="Y478" s="74"/>
      <c r="Z478" s="74"/>
      <c r="AA478" s="74"/>
      <c r="AB478" s="74"/>
      <c r="AC478" s="74"/>
      <c r="AD478" s="74"/>
      <c r="AE478" s="64">
        <v>64.501562331979358</v>
      </c>
    </row>
    <row r="479" spans="1:31" ht="15.75" thickBot="1">
      <c r="A479" t="s">
        <v>43400</v>
      </c>
      <c r="B479" s="53" t="s">
        <v>43401</v>
      </c>
      <c r="C479" s="65">
        <v>44531</v>
      </c>
      <c r="D479" s="66" t="s">
        <v>43414</v>
      </c>
      <c r="E479" s="67" t="s">
        <v>469</v>
      </c>
      <c r="F479" s="90">
        <v>20.312581998424477</v>
      </c>
      <c r="G479" s="90">
        <v>2.4375058636562006</v>
      </c>
      <c r="H479" s="90">
        <v>2.9952242121010588</v>
      </c>
      <c r="I479" s="90">
        <v>2.6221883645595443</v>
      </c>
      <c r="J479" s="69"/>
      <c r="K479" s="69">
        <v>28.367500438741278</v>
      </c>
      <c r="L479" s="69"/>
      <c r="M479" s="69"/>
      <c r="N479" s="69"/>
      <c r="O479" s="69"/>
      <c r="P479" s="69"/>
      <c r="Q479" s="69">
        <v>0</v>
      </c>
      <c r="R479" s="61">
        <v>28.367500438741278</v>
      </c>
      <c r="S479" s="68">
        <v>12.894879057178667</v>
      </c>
      <c r="T479" s="68">
        <v>0.58992108472449323</v>
      </c>
      <c r="U479" s="68">
        <v>2.7514268925114376</v>
      </c>
      <c r="V479" s="68">
        <v>3.9332825468393167</v>
      </c>
      <c r="W479" s="74"/>
      <c r="X479" s="74">
        <v>20.169509581253912</v>
      </c>
      <c r="Y479" s="74"/>
      <c r="Z479" s="74"/>
      <c r="AA479" s="74"/>
      <c r="AB479" s="74"/>
      <c r="AC479" s="74"/>
      <c r="AD479" s="74"/>
      <c r="AE479" s="64">
        <v>20.169509581253912</v>
      </c>
    </row>
    <row r="480" spans="1:31" ht="15.75" thickBot="1">
      <c r="A480" t="s">
        <v>43394</v>
      </c>
      <c r="B480" s="53" t="s">
        <v>43395</v>
      </c>
      <c r="C480" s="65">
        <v>44531</v>
      </c>
      <c r="D480" s="66" t="s">
        <v>43414</v>
      </c>
      <c r="E480" s="67" t="s">
        <v>826</v>
      </c>
      <c r="F480" s="90">
        <v>46.293072473926436</v>
      </c>
      <c r="G480" s="90">
        <v>5.1185606659305067</v>
      </c>
      <c r="H480" s="90">
        <v>3.1686756441530939</v>
      </c>
      <c r="I480" s="90">
        <v>2.7282590566881368</v>
      </c>
      <c r="J480" s="69"/>
      <c r="K480" s="69">
        <v>57.308567840698181</v>
      </c>
      <c r="L480" s="69"/>
      <c r="M480" s="69"/>
      <c r="N480" s="69"/>
      <c r="O480" s="69"/>
      <c r="P480" s="69"/>
      <c r="Q480" s="69">
        <v>0</v>
      </c>
      <c r="R480" s="61">
        <v>57.308567840698181</v>
      </c>
      <c r="S480" s="68">
        <v>29.38787254041803</v>
      </c>
      <c r="T480" s="68">
        <v>1.2387854754714727</v>
      </c>
      <c r="U480" s="68">
        <v>2.9107601847452838</v>
      </c>
      <c r="V480" s="68">
        <v>4.0923885850322055</v>
      </c>
      <c r="W480" s="74"/>
      <c r="X480" s="74">
        <v>37.629806785666993</v>
      </c>
      <c r="Y480" s="74"/>
      <c r="Z480" s="74"/>
      <c r="AA480" s="74"/>
      <c r="AB480" s="74"/>
      <c r="AC480" s="74"/>
      <c r="AD480" s="74"/>
      <c r="AE480" s="64">
        <v>37.629806785666993</v>
      </c>
    </row>
    <row r="481" spans="1:31" ht="15.75" thickBot="1">
      <c r="A481" t="s">
        <v>43398</v>
      </c>
      <c r="B481" s="53" t="s">
        <v>43399</v>
      </c>
      <c r="C481" s="65">
        <v>44531</v>
      </c>
      <c r="D481" s="66" t="s">
        <v>43414</v>
      </c>
      <c r="E481" s="67" t="s">
        <v>383</v>
      </c>
      <c r="F481" s="90">
        <v>36.331597260057272</v>
      </c>
      <c r="G481" s="90">
        <v>4.0033201995684262</v>
      </c>
      <c r="H481" s="90">
        <v>1.4724144033325599</v>
      </c>
      <c r="I481" s="90">
        <v>1.1641719968249733</v>
      </c>
      <c r="J481" s="69"/>
      <c r="K481" s="69">
        <v>42.971503859783233</v>
      </c>
      <c r="L481" s="69"/>
      <c r="M481" s="69"/>
      <c r="N481" s="69"/>
      <c r="O481" s="69"/>
      <c r="P481" s="69"/>
      <c r="Q481" s="69">
        <v>0</v>
      </c>
      <c r="R481" s="61">
        <v>42.971503859783233</v>
      </c>
      <c r="S481" s="68">
        <v>23.064106407491693</v>
      </c>
      <c r="T481" s="68">
        <v>0.96887684655103667</v>
      </c>
      <c r="U481" s="68">
        <v>1.3525667193403748</v>
      </c>
      <c r="V481" s="68">
        <v>1.7462579952374599</v>
      </c>
      <c r="W481" s="74"/>
      <c r="X481" s="74">
        <v>27.131807968620564</v>
      </c>
      <c r="Y481" s="74"/>
      <c r="Z481" s="74"/>
      <c r="AA481" s="74"/>
      <c r="AB481" s="74"/>
      <c r="AC481" s="74"/>
      <c r="AD481" s="74"/>
      <c r="AE481" s="64">
        <v>27.131807968620564</v>
      </c>
    </row>
    <row r="482" spans="1:31" ht="15.75" thickBot="1">
      <c r="A482" t="s">
        <v>43392</v>
      </c>
      <c r="B482" s="53" t="s">
        <v>43393</v>
      </c>
      <c r="C482" s="65">
        <v>44531</v>
      </c>
      <c r="D482" s="66" t="s">
        <v>43414</v>
      </c>
      <c r="E482" s="67" t="s">
        <v>1045</v>
      </c>
      <c r="F482" s="90">
        <v>34.632679125332785</v>
      </c>
      <c r="G482" s="90">
        <v>3.8064834213607108</v>
      </c>
      <c r="H482" s="90">
        <v>1.6523959351175328</v>
      </c>
      <c r="I482" s="90">
        <v>1.2969977882611508</v>
      </c>
      <c r="J482" s="69"/>
      <c r="K482" s="69">
        <v>41.388556270072179</v>
      </c>
      <c r="L482" s="69"/>
      <c r="M482" s="69"/>
      <c r="N482" s="69"/>
      <c r="O482" s="69"/>
      <c r="P482" s="69"/>
      <c r="Q482" s="69">
        <v>0</v>
      </c>
      <c r="R482" s="61">
        <v>41.388556270072179</v>
      </c>
      <c r="S482" s="68">
        <v>21.985595370489158</v>
      </c>
      <c r="T482" s="68">
        <v>0.92123873931801636</v>
      </c>
      <c r="U482" s="68">
        <v>1.5178985915614545</v>
      </c>
      <c r="V482" s="68">
        <v>1.9454966823917261</v>
      </c>
      <c r="W482" s="74"/>
      <c r="X482" s="74">
        <v>26.370229383760357</v>
      </c>
      <c r="Y482" s="74"/>
      <c r="Z482" s="74"/>
      <c r="AA482" s="74"/>
      <c r="AB482" s="74"/>
      <c r="AC482" s="74"/>
      <c r="AD482" s="74"/>
      <c r="AE482" s="64">
        <v>26.370229383760357</v>
      </c>
    </row>
    <row r="483" spans="1:31" ht="15.75" thickBot="1">
      <c r="A483" t="s">
        <v>43402</v>
      </c>
      <c r="B483" s="53" t="s">
        <v>43403</v>
      </c>
      <c r="C483" s="65">
        <v>44531</v>
      </c>
      <c r="D483" s="66" t="s">
        <v>43414</v>
      </c>
      <c r="E483" s="67" t="s">
        <v>265</v>
      </c>
      <c r="F483" s="90">
        <v>35.446600661104192</v>
      </c>
      <c r="G483" s="90">
        <v>3.6219974453264756</v>
      </c>
      <c r="H483" s="90">
        <v>3.4759961780577369</v>
      </c>
      <c r="I483" s="90">
        <v>2.1851738733633455</v>
      </c>
      <c r="J483" s="69"/>
      <c r="K483" s="69">
        <v>44.729768157851751</v>
      </c>
      <c r="L483" s="69"/>
      <c r="M483" s="69"/>
      <c r="N483" s="69"/>
      <c r="O483" s="69"/>
      <c r="P483" s="69"/>
      <c r="Q483" s="69">
        <v>0</v>
      </c>
      <c r="R483" s="61">
        <v>44.729768157851751</v>
      </c>
      <c r="S483" s="68">
        <v>22.502290873139653</v>
      </c>
      <c r="T483" s="68">
        <v>0.87658975253144622</v>
      </c>
      <c r="U483" s="68">
        <v>3.1930662565879211</v>
      </c>
      <c r="V483" s="68">
        <v>3.2777608100450184</v>
      </c>
      <c r="W483" s="74"/>
      <c r="X483" s="74">
        <v>29.849707692304044</v>
      </c>
      <c r="Y483" s="74"/>
      <c r="Z483" s="74"/>
      <c r="AA483" s="74"/>
      <c r="AB483" s="74"/>
      <c r="AC483" s="74"/>
      <c r="AD483" s="74"/>
      <c r="AE483" s="64">
        <v>29.849707692304044</v>
      </c>
    </row>
    <row r="484" spans="1:31" ht="15.75" thickBot="1">
      <c r="A484" t="s">
        <v>43404</v>
      </c>
      <c r="B484" s="53" t="s">
        <v>43405</v>
      </c>
      <c r="C484" s="65">
        <v>44531</v>
      </c>
      <c r="D484" s="66" t="s">
        <v>43414</v>
      </c>
      <c r="E484" s="67" t="s">
        <v>450</v>
      </c>
      <c r="F484" s="90">
        <v>46.678493772675623</v>
      </c>
      <c r="G484" s="90">
        <v>5.3236335630899339</v>
      </c>
      <c r="H484" s="90">
        <v>4.0534674157530519</v>
      </c>
      <c r="I484" s="90">
        <v>4.2496843917678513</v>
      </c>
      <c r="J484" s="69"/>
      <c r="K484" s="69">
        <v>60.305279143286462</v>
      </c>
      <c r="L484" s="69"/>
      <c r="M484" s="69"/>
      <c r="N484" s="69"/>
      <c r="O484" s="69"/>
      <c r="P484" s="69"/>
      <c r="Q484" s="69">
        <v>0</v>
      </c>
      <c r="R484" s="61">
        <v>60.305279143286462</v>
      </c>
      <c r="S484" s="68">
        <v>29.632546557429603</v>
      </c>
      <c r="T484" s="68">
        <v>1.2884168744123643</v>
      </c>
      <c r="U484" s="68">
        <v>3.7235340214475707</v>
      </c>
      <c r="V484" s="68">
        <v>6.3745265876517774</v>
      </c>
      <c r="W484" s="74"/>
      <c r="X484" s="74">
        <v>41.019024040941318</v>
      </c>
      <c r="Y484" s="74"/>
      <c r="Z484" s="74"/>
      <c r="AA484" s="74"/>
      <c r="AB484" s="74"/>
      <c r="AC484" s="74"/>
      <c r="AD484" s="74"/>
      <c r="AE484" s="64">
        <v>41.019024040941318</v>
      </c>
    </row>
    <row r="485" spans="1:31" ht="15.75" thickBot="1">
      <c r="A485" t="s">
        <v>43388</v>
      </c>
      <c r="B485" s="53" t="s">
        <v>43389</v>
      </c>
      <c r="C485" s="65">
        <v>44531</v>
      </c>
      <c r="D485" s="66" t="s">
        <v>43414</v>
      </c>
      <c r="E485" s="67" t="s">
        <v>235</v>
      </c>
      <c r="F485" s="90">
        <v>34.023971448750061</v>
      </c>
      <c r="G485" s="90">
        <v>3.4143161982313495</v>
      </c>
      <c r="H485" s="90">
        <v>1.9699833727899105</v>
      </c>
      <c r="I485" s="90">
        <v>1.6813932288929554</v>
      </c>
      <c r="J485" s="69"/>
      <c r="K485" s="69">
        <v>41.089664248664278</v>
      </c>
      <c r="L485" s="69"/>
      <c r="M485" s="69"/>
      <c r="N485" s="69"/>
      <c r="O485" s="69"/>
      <c r="P485" s="69"/>
      <c r="Q485" s="69">
        <v>0</v>
      </c>
      <c r="R485" s="61">
        <v>41.089664248664278</v>
      </c>
      <c r="S485" s="68">
        <v>21.599174192161396</v>
      </c>
      <c r="T485" s="68">
        <v>0.82632708510978847</v>
      </c>
      <c r="U485" s="68">
        <v>1.8096358889581736</v>
      </c>
      <c r="V485" s="68">
        <v>2.5220898433394332</v>
      </c>
      <c r="W485" s="74"/>
      <c r="X485" s="74">
        <v>26.757227009568791</v>
      </c>
      <c r="Y485" s="74"/>
      <c r="Z485" s="74"/>
      <c r="AA485" s="74"/>
      <c r="AB485" s="74"/>
      <c r="AC485" s="74"/>
      <c r="AD485" s="74"/>
      <c r="AE485" s="64">
        <v>26.757227009568791</v>
      </c>
    </row>
    <row r="486" spans="1:31" ht="15.75" thickBot="1">
      <c r="A486" t="s">
        <v>43392</v>
      </c>
      <c r="B486" s="53" t="s">
        <v>43393</v>
      </c>
      <c r="C486" s="65">
        <v>44531</v>
      </c>
      <c r="D486" s="66" t="s">
        <v>43414</v>
      </c>
      <c r="E486" s="67" t="s">
        <v>121</v>
      </c>
      <c r="F486" s="90">
        <v>55.607255450259423</v>
      </c>
      <c r="G486" s="90">
        <v>5.7483761028060414</v>
      </c>
      <c r="H486" s="90">
        <v>1.9219575372010311</v>
      </c>
      <c r="I486" s="90">
        <v>1.626125456705003</v>
      </c>
      <c r="J486" s="69"/>
      <c r="K486" s="69">
        <v>64.9037145469715</v>
      </c>
      <c r="L486" s="69"/>
      <c r="M486" s="69"/>
      <c r="N486" s="69"/>
      <c r="O486" s="69"/>
      <c r="P486" s="69"/>
      <c r="Q486" s="69">
        <v>0</v>
      </c>
      <c r="R486" s="61">
        <v>64.9037145469715</v>
      </c>
      <c r="S486" s="68">
        <v>35.300723157122597</v>
      </c>
      <c r="T486" s="68">
        <v>1.3912123521562092</v>
      </c>
      <c r="U486" s="68">
        <v>1.7655191330102495</v>
      </c>
      <c r="V486" s="68">
        <v>2.4391881850575046</v>
      </c>
      <c r="W486" s="74"/>
      <c r="X486" s="74">
        <v>40.896642827346561</v>
      </c>
      <c r="Y486" s="74"/>
      <c r="Z486" s="74"/>
      <c r="AA486" s="74"/>
      <c r="AB486" s="74"/>
      <c r="AC486" s="74"/>
      <c r="AD486" s="74"/>
      <c r="AE486" s="64">
        <v>40.896642827346561</v>
      </c>
    </row>
    <row r="487" spans="1:31" ht="15.75" thickBot="1">
      <c r="A487" t="s">
        <v>43390</v>
      </c>
      <c r="B487" s="53" t="s">
        <v>43391</v>
      </c>
      <c r="C487" s="65">
        <v>44531</v>
      </c>
      <c r="D487" s="66" t="s">
        <v>43414</v>
      </c>
      <c r="E487" s="67" t="s">
        <v>317</v>
      </c>
      <c r="F487" s="90">
        <v>34.246841385065359</v>
      </c>
      <c r="G487" s="90">
        <v>3.6469445484605871</v>
      </c>
      <c r="H487" s="90">
        <v>1.6662284500017128</v>
      </c>
      <c r="I487" s="90">
        <v>1.7241032012013393</v>
      </c>
      <c r="J487" s="69"/>
      <c r="K487" s="69">
        <v>41.284117584728996</v>
      </c>
      <c r="L487" s="69"/>
      <c r="M487" s="69"/>
      <c r="N487" s="69"/>
      <c r="O487" s="69"/>
      <c r="P487" s="69"/>
      <c r="Q487" s="69">
        <v>0</v>
      </c>
      <c r="R487" s="61">
        <v>41.284117584728996</v>
      </c>
      <c r="S487" s="68">
        <v>21.740656987134962</v>
      </c>
      <c r="T487" s="68">
        <v>0.88262740862944389</v>
      </c>
      <c r="U487" s="68">
        <v>1.5306052040713407</v>
      </c>
      <c r="V487" s="68">
        <v>2.5861548018020089</v>
      </c>
      <c r="W487" s="74"/>
      <c r="X487" s="74">
        <v>26.740044401637753</v>
      </c>
      <c r="Y487" s="74"/>
      <c r="Z487" s="74"/>
      <c r="AA487" s="74"/>
      <c r="AB487" s="74"/>
      <c r="AC487" s="74"/>
      <c r="AD487" s="74"/>
      <c r="AE487" s="64">
        <v>26.740044401637753</v>
      </c>
    </row>
    <row r="488" spans="1:31" ht="15.75" thickBot="1">
      <c r="A488" t="s">
        <v>43388</v>
      </c>
      <c r="B488" s="53" t="s">
        <v>43389</v>
      </c>
      <c r="C488" s="65">
        <v>44531</v>
      </c>
      <c r="D488" s="66" t="s">
        <v>43414</v>
      </c>
      <c r="E488" t="s">
        <v>329</v>
      </c>
      <c r="F488" s="90">
        <v>21.718287680318973</v>
      </c>
      <c r="G488" s="90">
        <v>2.3699431830923703</v>
      </c>
      <c r="H488" s="90">
        <v>3.1630116818567964</v>
      </c>
      <c r="I488" s="90">
        <v>2.9390161681883424</v>
      </c>
      <c r="J488" s="69"/>
      <c r="K488" s="69">
        <v>30.190258713456483</v>
      </c>
      <c r="L488" s="69"/>
      <c r="M488" s="69"/>
      <c r="N488" s="69"/>
      <c r="O488" s="69"/>
      <c r="P488" s="69"/>
      <c r="Q488" s="69">
        <v>0</v>
      </c>
      <c r="R488" s="61">
        <v>30.190258713456483</v>
      </c>
      <c r="S488" s="68">
        <v>13.78725230443125</v>
      </c>
      <c r="T488" s="68">
        <v>0.573569677985588</v>
      </c>
      <c r="U488" s="68">
        <v>2.9055572426358944</v>
      </c>
      <c r="V488" s="68">
        <v>4.4085242522825139</v>
      </c>
      <c r="W488" s="74"/>
      <c r="X488" s="74">
        <v>21.674903477335249</v>
      </c>
      <c r="Y488" s="74"/>
      <c r="Z488" s="74"/>
      <c r="AA488" s="74"/>
      <c r="AB488" s="74"/>
      <c r="AC488" s="74"/>
      <c r="AD488" s="74"/>
      <c r="AE488" s="64">
        <v>21.674903477335249</v>
      </c>
    </row>
    <row r="489" spans="1:31">
      <c r="A489" t="s">
        <v>43394</v>
      </c>
      <c r="B489" s="53" t="s">
        <v>43395</v>
      </c>
      <c r="C489" s="65">
        <v>44531</v>
      </c>
      <c r="D489" s="66" t="s">
        <v>43414</v>
      </c>
      <c r="E489" t="s">
        <v>43406</v>
      </c>
      <c r="F489" s="68"/>
      <c r="G489" s="69"/>
      <c r="H489" s="69"/>
      <c r="I489" s="69"/>
      <c r="J489" s="69"/>
      <c r="K489" s="69">
        <v>0</v>
      </c>
      <c r="L489" s="69"/>
      <c r="M489" s="69"/>
      <c r="N489" s="69"/>
      <c r="O489" s="69"/>
      <c r="P489" s="69"/>
      <c r="Q489" s="69">
        <v>0</v>
      </c>
      <c r="R489" s="61">
        <v>0</v>
      </c>
      <c r="S489" s="90"/>
      <c r="T489" s="90"/>
      <c r="U489" s="90"/>
      <c r="V489" s="90"/>
      <c r="W489" s="74"/>
      <c r="X489" s="74">
        <v>0</v>
      </c>
      <c r="Y489" s="74"/>
      <c r="Z489" s="74"/>
      <c r="AA489" s="74"/>
      <c r="AB489" s="74"/>
      <c r="AC489" s="74"/>
      <c r="AD489" s="74"/>
      <c r="AE489" s="64">
        <v>0</v>
      </c>
    </row>
    <row r="490" spans="1:31" hidden="1">
      <c r="A490" t="s">
        <v>43383</v>
      </c>
      <c r="B490" s="53" t="s">
        <v>43384</v>
      </c>
      <c r="C490" s="65">
        <v>44562</v>
      </c>
      <c r="D490" s="66" t="s">
        <v>43415</v>
      </c>
      <c r="E490" s="56" t="s">
        <v>423</v>
      </c>
      <c r="F490" s="90">
        <v>34.839979226726207</v>
      </c>
      <c r="G490" s="90">
        <v>4.458149241454624</v>
      </c>
      <c r="H490" s="90">
        <v>1.7379631953658254</v>
      </c>
      <c r="I490" s="90">
        <v>1.7824549962677798</v>
      </c>
      <c r="J490" s="69"/>
      <c r="K490" s="69">
        <v>42.818546659814437</v>
      </c>
      <c r="L490" s="69"/>
      <c r="M490" s="69"/>
      <c r="N490" s="69"/>
      <c r="O490" s="69"/>
      <c r="P490" s="69"/>
      <c r="Q490" s="69">
        <v>0</v>
      </c>
      <c r="R490" s="61">
        <v>42.818546659814437</v>
      </c>
      <c r="S490" s="68">
        <v>22.117194087787446</v>
      </c>
      <c r="T490" s="68">
        <v>1.078953809135752</v>
      </c>
      <c r="U490" s="68">
        <v>1.596501074812793</v>
      </c>
      <c r="V490" s="68">
        <v>2.6736824944016697</v>
      </c>
      <c r="W490" s="74"/>
      <c r="X490" s="72">
        <v>27.46633146613766</v>
      </c>
      <c r="Y490" s="72"/>
      <c r="Z490" s="74"/>
      <c r="AA490" s="72"/>
      <c r="AB490" s="74"/>
      <c r="AC490" s="74"/>
      <c r="AD490" s="74"/>
      <c r="AE490" s="64">
        <v>27.46633146613766</v>
      </c>
    </row>
    <row r="491" spans="1:31" hidden="1">
      <c r="A491" t="s">
        <v>43383</v>
      </c>
      <c r="B491" s="53" t="s">
        <v>43384</v>
      </c>
      <c r="C491" s="65">
        <v>44562</v>
      </c>
      <c r="D491" s="66" t="s">
        <v>43415</v>
      </c>
      <c r="E491" s="67" t="s">
        <v>973</v>
      </c>
      <c r="F491" s="90">
        <v>26.787308694871612</v>
      </c>
      <c r="G491" s="90">
        <v>3.2895210377676758</v>
      </c>
      <c r="H491" s="90">
        <v>4.4568563813996853</v>
      </c>
      <c r="I491" s="90">
        <v>4.2351357153996565</v>
      </c>
      <c r="J491" s="69"/>
      <c r="K491" s="69">
        <v>38.768821829438629</v>
      </c>
      <c r="L491" s="69"/>
      <c r="M491" s="69"/>
      <c r="N491" s="69"/>
      <c r="O491" s="69"/>
      <c r="P491" s="69"/>
      <c r="Q491" s="69">
        <v>0</v>
      </c>
      <c r="R491" s="61">
        <v>38.768821829438629</v>
      </c>
      <c r="S491" s="68">
        <v>17.005179642571882</v>
      </c>
      <c r="T491" s="68">
        <v>0.7961243694869139</v>
      </c>
      <c r="U491" s="68">
        <v>4.0940890015183156</v>
      </c>
      <c r="V491" s="68">
        <v>6.3527035730994852</v>
      </c>
      <c r="W491" s="74"/>
      <c r="X491" s="72">
        <v>28.248096586676599</v>
      </c>
      <c r="Y491" s="72"/>
      <c r="Z491" s="74"/>
      <c r="AA491" s="72"/>
      <c r="AB491" s="74"/>
      <c r="AC491" s="74"/>
      <c r="AD491" s="74"/>
      <c r="AE491" s="64">
        <v>28.248096586676599</v>
      </c>
    </row>
    <row r="492" spans="1:31" hidden="1">
      <c r="A492" t="s">
        <v>43386</v>
      </c>
      <c r="B492" s="53" t="s">
        <v>43387</v>
      </c>
      <c r="C492" s="65">
        <v>44562</v>
      </c>
      <c r="D492" s="66" t="s">
        <v>43415</v>
      </c>
      <c r="E492" s="67" t="s">
        <v>611</v>
      </c>
      <c r="F492" s="90">
        <v>38.881082956307772</v>
      </c>
      <c r="G492" s="90">
        <v>4.7668821985358667</v>
      </c>
      <c r="H492" s="90">
        <v>12.473395069979251</v>
      </c>
      <c r="I492" s="90">
        <v>11.945696304726104</v>
      </c>
      <c r="J492" s="69"/>
      <c r="K492" s="69">
        <v>68.067056529548992</v>
      </c>
      <c r="L492" s="69"/>
      <c r="M492" s="69"/>
      <c r="N492" s="69"/>
      <c r="O492" s="69"/>
      <c r="P492" s="69"/>
      <c r="Q492" s="69">
        <v>0</v>
      </c>
      <c r="R492" s="61">
        <v>68.067056529548992</v>
      </c>
      <c r="S492" s="68">
        <v>24.682576659757359</v>
      </c>
      <c r="T492" s="68">
        <v>1.15367284208133</v>
      </c>
      <c r="U492" s="68">
        <v>11.458118727073963</v>
      </c>
      <c r="V492" s="68">
        <v>17.918544457089155</v>
      </c>
      <c r="W492" s="74"/>
      <c r="X492" s="72">
        <v>55.212912686001808</v>
      </c>
      <c r="Y492" s="72"/>
      <c r="Z492" s="74"/>
      <c r="AA492" s="72"/>
      <c r="AB492" s="74"/>
      <c r="AC492" s="74"/>
      <c r="AD492" s="74"/>
      <c r="AE492" s="64">
        <v>55.212912686001808</v>
      </c>
    </row>
    <row r="493" spans="1:31" hidden="1">
      <c r="A493" t="s">
        <v>43388</v>
      </c>
      <c r="B493" s="53" t="s">
        <v>43389</v>
      </c>
      <c r="C493" s="65">
        <v>44562</v>
      </c>
      <c r="D493" s="66" t="s">
        <v>43415</v>
      </c>
      <c r="E493" s="67" t="s">
        <v>1703</v>
      </c>
      <c r="F493" s="90">
        <v>2.4656510480078837</v>
      </c>
      <c r="G493" s="90">
        <v>0.23818593564200857</v>
      </c>
      <c r="H493" s="90">
        <v>8.5380036290825032</v>
      </c>
      <c r="I493" s="90">
        <v>8.3940219560490252</v>
      </c>
      <c r="J493" s="69"/>
      <c r="K493" s="69">
        <v>19.63586256878142</v>
      </c>
      <c r="L493" s="69"/>
      <c r="M493" s="69"/>
      <c r="N493" s="69"/>
      <c r="O493" s="69"/>
      <c r="P493" s="69"/>
      <c r="Q493" s="69">
        <v>0</v>
      </c>
      <c r="R493" s="61">
        <v>19.63586256878142</v>
      </c>
      <c r="S493" s="68">
        <v>1.5652501520355009</v>
      </c>
      <c r="T493" s="68">
        <v>5.7645361028707036E-2</v>
      </c>
      <c r="U493" s="68">
        <v>7.8430498453199728</v>
      </c>
      <c r="V493" s="68">
        <v>12.591032934073539</v>
      </c>
      <c r="W493" s="74"/>
      <c r="X493" s="72">
        <v>22.056978292457721</v>
      </c>
      <c r="Y493" s="72"/>
      <c r="Z493" s="74"/>
      <c r="AA493" s="72"/>
      <c r="AB493" s="74"/>
      <c r="AC493" s="74"/>
      <c r="AD493" s="74"/>
      <c r="AE493" s="64">
        <v>22.056978292457721</v>
      </c>
    </row>
    <row r="494" spans="1:31" hidden="1">
      <c r="A494" t="s">
        <v>43390</v>
      </c>
      <c r="B494" s="53" t="s">
        <v>43391</v>
      </c>
      <c r="C494" s="65">
        <v>44562</v>
      </c>
      <c r="D494" s="66" t="s">
        <v>43415</v>
      </c>
      <c r="E494" s="67" t="s">
        <v>845</v>
      </c>
      <c r="F494" s="90">
        <v>44.327554642548449</v>
      </c>
      <c r="G494" s="90">
        <v>4.8034673623507445</v>
      </c>
      <c r="H494" s="90">
        <v>3.1902490664868148</v>
      </c>
      <c r="I494" s="90">
        <v>2.6403781339717436</v>
      </c>
      <c r="J494" s="69"/>
      <c r="K494" s="69">
        <v>54.961649205357752</v>
      </c>
      <c r="L494" s="69"/>
      <c r="M494" s="69"/>
      <c r="N494" s="69"/>
      <c r="O494" s="69"/>
      <c r="P494" s="69"/>
      <c r="Q494" s="69">
        <v>0</v>
      </c>
      <c r="R494" s="61">
        <v>54.961649205357752</v>
      </c>
      <c r="S494" s="68">
        <v>28.140118083485223</v>
      </c>
      <c r="T494" s="68">
        <v>1.1625271221240139</v>
      </c>
      <c r="U494" s="68">
        <v>2.9305776308425391</v>
      </c>
      <c r="V494" s="68">
        <v>3.9605672009576152</v>
      </c>
      <c r="W494" s="74"/>
      <c r="X494" s="72">
        <v>36.193790037409393</v>
      </c>
      <c r="Y494" s="72"/>
      <c r="Z494" s="74"/>
      <c r="AA494" s="72"/>
      <c r="AB494" s="74"/>
      <c r="AC494" s="74"/>
      <c r="AD494" s="74"/>
      <c r="AE494" s="64">
        <v>36.193790037409393</v>
      </c>
    </row>
    <row r="495" spans="1:31" hidden="1">
      <c r="A495" t="s">
        <v>43383</v>
      </c>
      <c r="B495" s="53" t="s">
        <v>43384</v>
      </c>
      <c r="C495" s="65">
        <v>44562</v>
      </c>
      <c r="D495" s="66" t="s">
        <v>43415</v>
      </c>
      <c r="E495" s="67" t="s">
        <v>292</v>
      </c>
      <c r="F495" s="90">
        <v>33.828241957379738</v>
      </c>
      <c r="G495" s="90">
        <v>4.2106401238340494</v>
      </c>
      <c r="H495" s="90">
        <v>1.0764390902258496</v>
      </c>
      <c r="I495" s="90">
        <v>1.0117295703393887</v>
      </c>
      <c r="J495" s="69"/>
      <c r="K495" s="69">
        <v>40.127050741779023</v>
      </c>
      <c r="L495" s="69"/>
      <c r="M495" s="69"/>
      <c r="N495" s="69"/>
      <c r="O495" s="69"/>
      <c r="P495" s="69"/>
      <c r="Q495" s="69">
        <v>0</v>
      </c>
      <c r="R495" s="61">
        <v>40.127050741779023</v>
      </c>
      <c r="S495" s="68">
        <v>21.474920755580108</v>
      </c>
      <c r="T495" s="68">
        <v>1.0190520672269474</v>
      </c>
      <c r="U495" s="68">
        <v>0.98882195497490832</v>
      </c>
      <c r="V495" s="68">
        <v>1.5175943555090832</v>
      </c>
      <c r="W495" s="74"/>
      <c r="X495" s="72">
        <v>25.000389133291048</v>
      </c>
      <c r="Y495" s="72"/>
      <c r="Z495" s="74"/>
      <c r="AA495" s="72"/>
      <c r="AB495" s="74"/>
      <c r="AC495" s="74"/>
      <c r="AD495" s="74"/>
      <c r="AE495" s="64">
        <v>25.000389133291048</v>
      </c>
    </row>
    <row r="496" spans="1:31" hidden="1">
      <c r="A496" t="s">
        <v>43392</v>
      </c>
      <c r="B496" s="53" t="s">
        <v>43393</v>
      </c>
      <c r="C496" s="65">
        <v>44562</v>
      </c>
      <c r="D496" s="66" t="s">
        <v>43415</v>
      </c>
      <c r="E496" s="67" t="s">
        <v>323</v>
      </c>
      <c r="F496" s="90">
        <v>52.630309504041996</v>
      </c>
      <c r="G496" s="90">
        <v>5.6922917872488288</v>
      </c>
      <c r="H496" s="90">
        <v>1.3745258490031711</v>
      </c>
      <c r="I496" s="90">
        <v>1.4331826727780668</v>
      </c>
      <c r="J496" s="69"/>
      <c r="K496" s="69">
        <v>61.13030981307206</v>
      </c>
      <c r="L496" s="69"/>
      <c r="M496" s="69"/>
      <c r="N496" s="69"/>
      <c r="O496" s="69"/>
      <c r="P496" s="69"/>
      <c r="Q496" s="69">
        <v>0</v>
      </c>
      <c r="R496" s="61">
        <v>61.13030981307206</v>
      </c>
      <c r="S496" s="68">
        <v>33.410891626142956</v>
      </c>
      <c r="T496" s="68">
        <v>1.3776389200825261</v>
      </c>
      <c r="U496" s="68">
        <v>1.2626458380377967</v>
      </c>
      <c r="V496" s="68">
        <v>2.1497740091671003</v>
      </c>
      <c r="W496" s="74"/>
      <c r="X496" s="72">
        <v>38.200950393430382</v>
      </c>
      <c r="Y496" s="72"/>
      <c r="Z496" s="74"/>
      <c r="AA496" s="72"/>
      <c r="AB496" s="74"/>
      <c r="AC496" s="74"/>
      <c r="AD496" s="74"/>
      <c r="AE496" s="64">
        <v>38.200950393430382</v>
      </c>
    </row>
    <row r="497" spans="1:31" hidden="1">
      <c r="A497" t="s">
        <v>43390</v>
      </c>
      <c r="B497" s="53" t="s">
        <v>43391</v>
      </c>
      <c r="C497" s="65">
        <v>44562</v>
      </c>
      <c r="D497" s="66" t="s">
        <v>43415</v>
      </c>
      <c r="E497" s="67" t="s">
        <v>255</v>
      </c>
      <c r="F497" s="90">
        <v>44.692729223338198</v>
      </c>
      <c r="G497" s="90">
        <v>4.993442953469903</v>
      </c>
      <c r="H497" s="90">
        <v>1.3432363053880443</v>
      </c>
      <c r="I497" s="90">
        <v>1.3955081239995462</v>
      </c>
      <c r="J497" s="69"/>
      <c r="K497" s="69">
        <v>52.424916606195694</v>
      </c>
      <c r="L497" s="69"/>
      <c r="M497" s="69"/>
      <c r="N497" s="69"/>
      <c r="O497" s="69"/>
      <c r="P497" s="69"/>
      <c r="Q497" s="69">
        <v>0</v>
      </c>
      <c r="R497" s="61">
        <v>52.424916606195694</v>
      </c>
      <c r="S497" s="68">
        <v>28.371939033397201</v>
      </c>
      <c r="T497" s="68">
        <v>1.2085046963547841</v>
      </c>
      <c r="U497" s="68">
        <v>1.2339031177401802</v>
      </c>
      <c r="V497" s="68">
        <v>2.0932621859993192</v>
      </c>
      <c r="W497" s="74"/>
      <c r="X497" s="72">
        <v>32.907609033491482</v>
      </c>
      <c r="Y497" s="72"/>
      <c r="Z497" s="74"/>
      <c r="AA497" s="72"/>
      <c r="AB497" s="74"/>
      <c r="AC497" s="74"/>
      <c r="AD497" s="74"/>
      <c r="AE497" s="64">
        <v>32.907609033491482</v>
      </c>
    </row>
    <row r="498" spans="1:31" hidden="1">
      <c r="A498" t="s">
        <v>43394</v>
      </c>
      <c r="B498" s="53" t="s">
        <v>43395</v>
      </c>
      <c r="C498" s="65">
        <v>44562</v>
      </c>
      <c r="D498" s="66" t="s">
        <v>43415</v>
      </c>
      <c r="E498" s="67" t="s">
        <v>130</v>
      </c>
      <c r="F498" s="90">
        <v>88.220032081127471</v>
      </c>
      <c r="G498" s="90">
        <v>9.8269582642207283</v>
      </c>
      <c r="H498" s="90">
        <v>23.816916089016168</v>
      </c>
      <c r="I498" s="90">
        <v>27.677197500238449</v>
      </c>
      <c r="J498" s="69"/>
      <c r="K498" s="69">
        <v>149.5411039346028</v>
      </c>
      <c r="L498" s="69"/>
      <c r="M498" s="69"/>
      <c r="N498" s="69"/>
      <c r="O498" s="69"/>
      <c r="P498" s="69"/>
      <c r="Q498" s="69">
        <v>0</v>
      </c>
      <c r="R498" s="61">
        <v>149.5411039346028</v>
      </c>
      <c r="S498" s="68">
        <v>56.004039476359843</v>
      </c>
      <c r="T498" s="68">
        <v>2.378303972600853</v>
      </c>
      <c r="U498" s="68">
        <v>21.878329895724153</v>
      </c>
      <c r="V498" s="68">
        <v>41.515796250357674</v>
      </c>
      <c r="W498" s="74"/>
      <c r="X498" s="72">
        <v>121.77646959504253</v>
      </c>
      <c r="Y498" s="72"/>
      <c r="Z498" s="74"/>
      <c r="AA498" s="72"/>
      <c r="AB498" s="74"/>
      <c r="AC498" s="74"/>
      <c r="AD498" s="74"/>
      <c r="AE498" s="64">
        <v>121.77646959504253</v>
      </c>
    </row>
    <row r="499" spans="1:31" hidden="1">
      <c r="A499" t="s">
        <v>43396</v>
      </c>
      <c r="B499" s="53" t="s">
        <v>43397</v>
      </c>
      <c r="C499" s="54">
        <v>44562</v>
      </c>
      <c r="D499" s="55" t="s">
        <v>43415</v>
      </c>
      <c r="E499" s="67" t="s">
        <v>713</v>
      </c>
      <c r="F499" s="90">
        <v>32.247266506231419</v>
      </c>
      <c r="G499" s="90">
        <v>4.1520090466988151</v>
      </c>
      <c r="H499" s="90">
        <v>2.6232258255320366</v>
      </c>
      <c r="I499" s="90">
        <v>2.1995982775615546</v>
      </c>
      <c r="J499" s="69"/>
      <c r="K499" s="69">
        <v>41.222099656023829</v>
      </c>
      <c r="L499" s="69"/>
      <c r="M499" s="69"/>
      <c r="N499" s="69"/>
      <c r="O499" s="69"/>
      <c r="P499" s="69"/>
      <c r="Q499" s="69">
        <v>0</v>
      </c>
      <c r="R499" s="61">
        <v>41.222099656023829</v>
      </c>
      <c r="S499" s="68">
        <v>20.471282358624599</v>
      </c>
      <c r="T499" s="68">
        <v>1.0048622721836231</v>
      </c>
      <c r="U499" s="68">
        <v>2.4097074443840802</v>
      </c>
      <c r="V499" s="68">
        <v>3.2993974163423321</v>
      </c>
      <c r="W499" s="74"/>
      <c r="X499" s="72">
        <v>27.185249491534634</v>
      </c>
      <c r="Y499" s="72"/>
      <c r="Z499" s="74"/>
      <c r="AA499" s="72"/>
      <c r="AB499" s="74"/>
      <c r="AC499" s="74"/>
      <c r="AD499" s="74"/>
      <c r="AE499" s="64">
        <v>27.185249491534634</v>
      </c>
    </row>
    <row r="500" spans="1:31" hidden="1">
      <c r="A500" t="s">
        <v>43398</v>
      </c>
      <c r="B500" s="53" t="s">
        <v>43399</v>
      </c>
      <c r="C500" s="65">
        <v>44562</v>
      </c>
      <c r="D500" s="66" t="s">
        <v>43415</v>
      </c>
      <c r="E500" s="67" t="s">
        <v>137</v>
      </c>
      <c r="F500" s="90">
        <v>43.009966001470104</v>
      </c>
      <c r="G500" s="90">
        <v>4.9567118685540166</v>
      </c>
      <c r="H500" s="90">
        <v>3.8765868475540919</v>
      </c>
      <c r="I500" s="90">
        <v>2.8654696120420144</v>
      </c>
      <c r="J500" s="69"/>
      <c r="K500" s="69">
        <v>54.708734329620228</v>
      </c>
      <c r="L500" s="69"/>
      <c r="M500" s="69"/>
      <c r="N500" s="69"/>
      <c r="O500" s="69"/>
      <c r="P500" s="69"/>
      <c r="Q500" s="69">
        <v>0</v>
      </c>
      <c r="R500" s="61">
        <v>54.708734329620228</v>
      </c>
      <c r="S500" s="68">
        <v>27.303683494562186</v>
      </c>
      <c r="T500" s="68">
        <v>1.1996151007317464</v>
      </c>
      <c r="U500" s="68">
        <v>3.561050708799689</v>
      </c>
      <c r="V500" s="68">
        <v>4.2982044180630217</v>
      </c>
      <c r="W500" s="74"/>
      <c r="X500" s="72">
        <v>36.362553722156647</v>
      </c>
      <c r="Y500" s="72"/>
      <c r="Z500" s="74"/>
      <c r="AA500" s="72"/>
      <c r="AB500" s="74"/>
      <c r="AC500" s="74"/>
      <c r="AD500" s="74"/>
      <c r="AE500" s="64">
        <v>36.362553722156647</v>
      </c>
    </row>
    <row r="501" spans="1:31" hidden="1">
      <c r="A501" t="s">
        <v>43386</v>
      </c>
      <c r="B501" s="53" t="s">
        <v>43387</v>
      </c>
      <c r="C501" s="65">
        <v>44562</v>
      </c>
      <c r="D501" s="66" t="s">
        <v>43415</v>
      </c>
      <c r="E501" s="67" t="s">
        <v>544</v>
      </c>
      <c r="F501" s="90">
        <v>51.789207406819216</v>
      </c>
      <c r="G501" s="90">
        <v>6.0975642246960708</v>
      </c>
      <c r="H501" s="90">
        <v>2.4192732513086903</v>
      </c>
      <c r="I501" s="90">
        <v>1.7468910076886601</v>
      </c>
      <c r="J501" s="69"/>
      <c r="K501" s="69">
        <v>62.052935890512636</v>
      </c>
      <c r="L501" s="69"/>
      <c r="M501" s="69"/>
      <c r="N501" s="69"/>
      <c r="O501" s="69"/>
      <c r="P501" s="69"/>
      <c r="Q501" s="69">
        <v>0</v>
      </c>
      <c r="R501" s="61">
        <v>62.052935890512636</v>
      </c>
      <c r="S501" s="68">
        <v>32.876941298249221</v>
      </c>
      <c r="T501" s="68">
        <v>1.4757222763002642</v>
      </c>
      <c r="U501" s="68">
        <v>2.2223556610858899</v>
      </c>
      <c r="V501" s="68">
        <v>2.6203365115329902</v>
      </c>
      <c r="W501" s="74"/>
      <c r="X501" s="72">
        <v>39.195355747168371</v>
      </c>
      <c r="Y501" s="72"/>
      <c r="Z501" s="74"/>
      <c r="AA501" s="72"/>
      <c r="AB501" s="74"/>
      <c r="AC501" s="74"/>
      <c r="AD501" s="74"/>
      <c r="AE501" s="64">
        <v>39.195355747168371</v>
      </c>
    </row>
    <row r="502" spans="1:31" hidden="1">
      <c r="A502" t="s">
        <v>43388</v>
      </c>
      <c r="B502" s="53" t="s">
        <v>43389</v>
      </c>
      <c r="C502" s="65">
        <v>44562</v>
      </c>
      <c r="D502" s="66" t="s">
        <v>43415</v>
      </c>
      <c r="E502" s="67" t="s">
        <v>298</v>
      </c>
      <c r="F502" s="90">
        <v>36.619798897725296</v>
      </c>
      <c r="G502" s="90">
        <v>4.1521918479046347</v>
      </c>
      <c r="H502" s="90">
        <v>1.6622519371125131</v>
      </c>
      <c r="I502" s="90">
        <v>1.7288374313296779</v>
      </c>
      <c r="J502" s="69"/>
      <c r="K502" s="69">
        <v>44.163080114072123</v>
      </c>
      <c r="L502" s="69"/>
      <c r="M502" s="69"/>
      <c r="N502" s="69"/>
      <c r="O502" s="69"/>
      <c r="P502" s="69"/>
      <c r="Q502" s="69">
        <v>0</v>
      </c>
      <c r="R502" s="61">
        <v>44.163080114072123</v>
      </c>
      <c r="S502" s="68">
        <v>23.247063220273947</v>
      </c>
      <c r="T502" s="68">
        <v>1.0049065134251454</v>
      </c>
      <c r="U502" s="68">
        <v>1.526952360835913</v>
      </c>
      <c r="V502" s="68">
        <v>2.5932561469945168</v>
      </c>
      <c r="W502" s="74"/>
      <c r="X502" s="72">
        <v>28.372178241529522</v>
      </c>
      <c r="Y502" s="72"/>
      <c r="Z502" s="74"/>
      <c r="AA502" s="72"/>
      <c r="AB502" s="74"/>
      <c r="AC502" s="74"/>
      <c r="AD502" s="74"/>
      <c r="AE502" s="64">
        <v>28.372178241529522</v>
      </c>
    </row>
    <row r="503" spans="1:31" hidden="1">
      <c r="A503" t="s">
        <v>43390</v>
      </c>
      <c r="B503" s="53" t="s">
        <v>43391</v>
      </c>
      <c r="C503" s="65">
        <v>44562</v>
      </c>
      <c r="D503" s="66" t="s">
        <v>43415</v>
      </c>
      <c r="E503" s="67" t="s">
        <v>1316</v>
      </c>
      <c r="F503" s="90">
        <v>41.504112227263072</v>
      </c>
      <c r="G503" s="90">
        <v>4.7794868220556053</v>
      </c>
      <c r="H503" s="90">
        <v>2.1132549317763805</v>
      </c>
      <c r="I503" s="90">
        <v>1.442727171747338</v>
      </c>
      <c r="J503" s="69"/>
      <c r="K503" s="69">
        <v>49.839581152842392</v>
      </c>
      <c r="L503" s="69"/>
      <c r="M503" s="69"/>
      <c r="N503" s="69"/>
      <c r="O503" s="69"/>
      <c r="P503" s="69"/>
      <c r="Q503" s="69">
        <v>0</v>
      </c>
      <c r="R503" s="61">
        <v>49.839581152842392</v>
      </c>
      <c r="S503" s="68">
        <v>26.347734009769862</v>
      </c>
      <c r="T503" s="68">
        <v>1.1567233919446869</v>
      </c>
      <c r="U503" s="68">
        <v>1.9412458094224889</v>
      </c>
      <c r="V503" s="68">
        <v>2.1640907576210071</v>
      </c>
      <c r="W503" s="74"/>
      <c r="X503" s="72">
        <v>31.609793968758048</v>
      </c>
      <c r="Y503" s="72"/>
      <c r="Z503" s="74"/>
      <c r="AA503" s="72"/>
      <c r="AB503" s="74"/>
      <c r="AC503" s="74"/>
      <c r="AD503" s="74"/>
      <c r="AE503" s="64">
        <v>31.609793968758048</v>
      </c>
    </row>
    <row r="504" spans="1:31" hidden="1">
      <c r="A504" t="s">
        <v>43388</v>
      </c>
      <c r="B504" s="53" t="s">
        <v>43389</v>
      </c>
      <c r="C504" s="65">
        <v>44562</v>
      </c>
      <c r="D504" s="66" t="s">
        <v>43415</v>
      </c>
      <c r="E504" s="67" t="s">
        <v>244</v>
      </c>
      <c r="F504" s="90">
        <v>36.367125068914348</v>
      </c>
      <c r="G504" s="90">
        <v>3.9376238544484714</v>
      </c>
      <c r="H504" s="90">
        <v>8.207240885017681</v>
      </c>
      <c r="I504" s="90">
        <v>9.0278329687375543</v>
      </c>
      <c r="J504" s="69"/>
      <c r="K504" s="69">
        <v>57.539822777118061</v>
      </c>
      <c r="L504" s="69"/>
      <c r="M504" s="69"/>
      <c r="N504" s="69"/>
      <c r="O504" s="69"/>
      <c r="P504" s="69"/>
      <c r="Q504" s="69">
        <v>0</v>
      </c>
      <c r="R504" s="61">
        <v>57.539822777118061</v>
      </c>
      <c r="S504" s="68">
        <v>23.086660251134717</v>
      </c>
      <c r="T504" s="68">
        <v>0.95297712718894012</v>
      </c>
      <c r="U504" s="68">
        <v>7.5392096501906609</v>
      </c>
      <c r="V504" s="68">
        <v>13.54174945310633</v>
      </c>
      <c r="W504" s="74"/>
      <c r="X504" s="72">
        <v>45.120596481620652</v>
      </c>
      <c r="Y504" s="72"/>
      <c r="Z504" s="74"/>
      <c r="AA504" s="72"/>
      <c r="AB504" s="74"/>
      <c r="AC504" s="74"/>
      <c r="AD504" s="74"/>
      <c r="AE504" s="64">
        <v>45.120596481620652</v>
      </c>
    </row>
    <row r="505" spans="1:31" hidden="1">
      <c r="A505" t="s">
        <v>43398</v>
      </c>
      <c r="B505" s="53" t="s">
        <v>43399</v>
      </c>
      <c r="C505" s="65">
        <v>44562</v>
      </c>
      <c r="D505" s="66" t="s">
        <v>43415</v>
      </c>
      <c r="E505" s="67" t="s">
        <v>534</v>
      </c>
      <c r="F505" s="90">
        <v>27.197808776685221</v>
      </c>
      <c r="G505" s="90">
        <v>2.7696293515959653</v>
      </c>
      <c r="H505" s="90">
        <v>3.1762435931042572</v>
      </c>
      <c r="I505" s="90">
        <v>3.3260046006239676</v>
      </c>
      <c r="J505" s="69"/>
      <c r="K505" s="69">
        <v>36.469686322009416</v>
      </c>
      <c r="L505" s="69"/>
      <c r="M505" s="69"/>
      <c r="N505" s="69"/>
      <c r="O505" s="69"/>
      <c r="P505" s="69"/>
      <c r="Q505" s="69">
        <v>0</v>
      </c>
      <c r="R505" s="61">
        <v>36.469686322009416</v>
      </c>
      <c r="S505" s="68">
        <v>17.265774229136948</v>
      </c>
      <c r="T505" s="68">
        <v>0.67030105475419521</v>
      </c>
      <c r="U505" s="68">
        <v>2.9177121378515851</v>
      </c>
      <c r="V505" s="68">
        <v>4.9890069009359514</v>
      </c>
      <c r="W505" s="74"/>
      <c r="X505" s="72">
        <v>25.842794322678678</v>
      </c>
      <c r="Y505" s="72"/>
      <c r="Z505" s="74"/>
      <c r="AA505" s="72"/>
      <c r="AB505" s="74"/>
      <c r="AC505" s="74"/>
      <c r="AD505" s="74"/>
      <c r="AE505" s="64">
        <v>25.842794322678678</v>
      </c>
    </row>
    <row r="506" spans="1:31" hidden="1">
      <c r="A506" t="s">
        <v>43386</v>
      </c>
      <c r="B506" s="53" t="s">
        <v>43387</v>
      </c>
      <c r="C506" s="65">
        <v>44562</v>
      </c>
      <c r="D506" s="66" t="s">
        <v>43415</v>
      </c>
      <c r="E506" s="67" t="s">
        <v>283</v>
      </c>
      <c r="F506" s="90">
        <v>33.465518557965019</v>
      </c>
      <c r="G506" s="90">
        <v>4.1739405843305333</v>
      </c>
      <c r="H506" s="90">
        <v>1.8341613407611566</v>
      </c>
      <c r="I506" s="90">
        <v>1.7664307437288371</v>
      </c>
      <c r="J506" s="69"/>
      <c r="K506" s="69">
        <v>41.240051226785546</v>
      </c>
      <c r="L506" s="69"/>
      <c r="M506" s="69"/>
      <c r="N506" s="69"/>
      <c r="O506" s="69"/>
      <c r="P506" s="69"/>
      <c r="Q506" s="69">
        <v>0</v>
      </c>
      <c r="R506" s="61">
        <v>41.240051226785546</v>
      </c>
      <c r="S506" s="68">
        <v>21.244655870149774</v>
      </c>
      <c r="T506" s="68">
        <v>1.0101701061717525</v>
      </c>
      <c r="U506" s="68">
        <v>1.6848691386061787</v>
      </c>
      <c r="V506" s="68">
        <v>2.6496461155932556</v>
      </c>
      <c r="W506" s="74"/>
      <c r="X506" s="72">
        <v>26.589341230520962</v>
      </c>
      <c r="Y506" s="72"/>
      <c r="Z506" s="74"/>
      <c r="AA506" s="72"/>
      <c r="AB506" s="74"/>
      <c r="AC506" s="74"/>
      <c r="AD506" s="74"/>
      <c r="AE506" s="64">
        <v>26.589341230520962</v>
      </c>
    </row>
    <row r="507" spans="1:31" hidden="1">
      <c r="A507" t="s">
        <v>43400</v>
      </c>
      <c r="B507" s="53" t="s">
        <v>43401</v>
      </c>
      <c r="C507" s="65">
        <v>44562</v>
      </c>
      <c r="D507" s="66" t="s">
        <v>43415</v>
      </c>
      <c r="E507" s="67" t="s">
        <v>315</v>
      </c>
      <c r="F507" s="90">
        <v>26.779120554342601</v>
      </c>
      <c r="G507" s="90">
        <v>3.44914134934701</v>
      </c>
      <c r="H507" s="90">
        <v>3.8743864427203669</v>
      </c>
      <c r="I507" s="90">
        <v>3.8451925871648935</v>
      </c>
      <c r="J507" s="69"/>
      <c r="K507" s="69">
        <v>37.947840933574874</v>
      </c>
      <c r="L507" s="69"/>
      <c r="M507" s="69"/>
      <c r="N507" s="69"/>
      <c r="O507" s="69"/>
      <c r="P507" s="69"/>
      <c r="Q507" s="69">
        <v>0</v>
      </c>
      <c r="R507" s="61">
        <v>37.947840933574874</v>
      </c>
      <c r="S507" s="68">
        <v>16.999981628757933</v>
      </c>
      <c r="T507" s="68">
        <v>0.83475540982816643</v>
      </c>
      <c r="U507" s="68">
        <v>3.5590294066849881</v>
      </c>
      <c r="V507" s="68">
        <v>5.7677888807473403</v>
      </c>
      <c r="W507" s="74"/>
      <c r="X507" s="72">
        <v>27.161555326018426</v>
      </c>
      <c r="Y507" s="72"/>
      <c r="Z507" s="74"/>
      <c r="AA507" s="72"/>
      <c r="AB507" s="74"/>
      <c r="AC507" s="74"/>
      <c r="AD507" s="74"/>
      <c r="AE507" s="64">
        <v>27.161555326018426</v>
      </c>
    </row>
    <row r="508" spans="1:31" hidden="1">
      <c r="A508" t="s">
        <v>43398</v>
      </c>
      <c r="B508" s="53" t="s">
        <v>43399</v>
      </c>
      <c r="C508" s="65">
        <v>44562</v>
      </c>
      <c r="D508" s="66" t="s">
        <v>43415</v>
      </c>
      <c r="E508" s="67" t="s">
        <v>213</v>
      </c>
      <c r="F508" s="90">
        <v>91.237596134757439</v>
      </c>
      <c r="G508" s="90">
        <v>10.393277742330326</v>
      </c>
      <c r="H508" s="90">
        <v>20.490481865535742</v>
      </c>
      <c r="I508" s="90">
        <v>22.438607869565207</v>
      </c>
      <c r="J508" s="69"/>
      <c r="K508" s="69">
        <v>144.55996361218871</v>
      </c>
      <c r="L508" s="69"/>
      <c r="M508" s="69"/>
      <c r="N508" s="69"/>
      <c r="O508" s="69"/>
      <c r="P508" s="69"/>
      <c r="Q508" s="69">
        <v>0</v>
      </c>
      <c r="R508" s="61">
        <v>144.55996361218871</v>
      </c>
      <c r="S508" s="68">
        <v>57.919656285777101</v>
      </c>
      <c r="T508" s="68">
        <v>2.5153636637418235</v>
      </c>
      <c r="U508" s="68">
        <v>18.822651946247948</v>
      </c>
      <c r="V508" s="68">
        <v>33.657911804347812</v>
      </c>
      <c r="W508" s="74"/>
      <c r="X508" s="72">
        <v>112.91558370011469</v>
      </c>
      <c r="Y508" s="72"/>
      <c r="Z508" s="74"/>
      <c r="AA508" s="72"/>
      <c r="AB508" s="74"/>
      <c r="AC508" s="74"/>
      <c r="AD508" s="74"/>
      <c r="AE508" s="64">
        <v>112.91558370011469</v>
      </c>
    </row>
    <row r="509" spans="1:31" hidden="1">
      <c r="A509" t="s">
        <v>43390</v>
      </c>
      <c r="B509" s="53" t="s">
        <v>43391</v>
      </c>
      <c r="C509" s="65">
        <v>44562</v>
      </c>
      <c r="D509" s="66" t="s">
        <v>43415</v>
      </c>
      <c r="E509" s="67" t="s">
        <v>837</v>
      </c>
      <c r="F509" s="90">
        <v>32.025160580584476</v>
      </c>
      <c r="G509" s="90">
        <v>3.5499436005753964</v>
      </c>
      <c r="H509" s="90">
        <v>2.193959395595678</v>
      </c>
      <c r="I509" s="90">
        <v>2.2244108975975725</v>
      </c>
      <c r="J509" s="69"/>
      <c r="K509" s="69">
        <v>39.993474474353121</v>
      </c>
      <c r="L509" s="69"/>
      <c r="M509" s="69"/>
      <c r="N509" s="69"/>
      <c r="O509" s="69"/>
      <c r="P509" s="69"/>
      <c r="Q509" s="69">
        <v>0</v>
      </c>
      <c r="R509" s="61">
        <v>39.993474474353121</v>
      </c>
      <c r="S509" s="68">
        <v>20.330284574624407</v>
      </c>
      <c r="T509" s="68">
        <v>0.85915140176154536</v>
      </c>
      <c r="U509" s="68">
        <v>2.0153813052564948</v>
      </c>
      <c r="V509" s="68">
        <v>3.336616346396359</v>
      </c>
      <c r="W509" s="74"/>
      <c r="X509" s="72">
        <v>26.541433628038803</v>
      </c>
      <c r="Y509" s="72"/>
      <c r="Z509" s="74"/>
      <c r="AA509" s="72"/>
      <c r="AB509" s="74"/>
      <c r="AC509" s="74"/>
      <c r="AD509" s="74"/>
      <c r="AE509" s="64">
        <v>26.541433628038803</v>
      </c>
    </row>
    <row r="510" spans="1:31" hidden="1">
      <c r="A510" t="s">
        <v>43396</v>
      </c>
      <c r="B510" s="53" t="s">
        <v>43397</v>
      </c>
      <c r="C510" s="65">
        <v>44562</v>
      </c>
      <c r="D510" s="66" t="s">
        <v>43415</v>
      </c>
      <c r="E510" s="67" t="s">
        <v>480</v>
      </c>
      <c r="F510" s="90">
        <v>42.621829930315563</v>
      </c>
      <c r="G510" s="90">
        <v>4.8178107317689403</v>
      </c>
      <c r="H510" s="90">
        <v>15.704989387358944</v>
      </c>
      <c r="I510" s="90">
        <v>15.757857087580765</v>
      </c>
      <c r="J510" s="69"/>
      <c r="K510" s="69">
        <v>78.90248713702421</v>
      </c>
      <c r="L510" s="69"/>
      <c r="M510" s="69"/>
      <c r="N510" s="69"/>
      <c r="O510" s="69"/>
      <c r="P510" s="69"/>
      <c r="Q510" s="69">
        <v>0</v>
      </c>
      <c r="R510" s="61">
        <v>78.90248713702421</v>
      </c>
      <c r="S510" s="68">
        <v>27.057286079617374</v>
      </c>
      <c r="T510" s="68">
        <v>1.1659984803561922</v>
      </c>
      <c r="U510" s="68">
        <v>14.426676297690193</v>
      </c>
      <c r="V510" s="68">
        <v>23.636785631371147</v>
      </c>
      <c r="W510" s="74"/>
      <c r="X510" s="72">
        <v>66.286746489034897</v>
      </c>
      <c r="Y510" s="72"/>
      <c r="Z510" s="74"/>
      <c r="AA510" s="72"/>
      <c r="AB510" s="74"/>
      <c r="AC510" s="74"/>
      <c r="AD510" s="74"/>
      <c r="AE510" s="64">
        <v>66.286746489034897</v>
      </c>
    </row>
    <row r="511" spans="1:31" hidden="1">
      <c r="A511" t="s">
        <v>43400</v>
      </c>
      <c r="B511" s="53" t="s">
        <v>43401</v>
      </c>
      <c r="C511" s="65">
        <v>44562</v>
      </c>
      <c r="D511" s="66" t="s">
        <v>43415</v>
      </c>
      <c r="E511" s="67" t="s">
        <v>1018</v>
      </c>
      <c r="F511" s="90">
        <v>1.1934582340387503</v>
      </c>
      <c r="G511" s="90">
        <v>0.25895901591593895</v>
      </c>
      <c r="H511" s="90">
        <v>5.9202824065095134</v>
      </c>
      <c r="I511" s="90">
        <v>6.1110976377754804</v>
      </c>
      <c r="J511" s="69"/>
      <c r="K511" s="69">
        <v>13.483797294239682</v>
      </c>
      <c r="L511" s="69"/>
      <c r="M511" s="69"/>
      <c r="N511" s="69"/>
      <c r="O511" s="69"/>
      <c r="P511" s="69"/>
      <c r="Q511" s="69">
        <v>0</v>
      </c>
      <c r="R511" s="61">
        <v>13.483797294239682</v>
      </c>
      <c r="S511" s="68">
        <v>0.75763384432945979</v>
      </c>
      <c r="T511" s="68">
        <v>6.2672827108269435E-2</v>
      </c>
      <c r="U511" s="68">
        <v>5.4383989548168783</v>
      </c>
      <c r="V511" s="68">
        <v>9.1666464566632211</v>
      </c>
      <c r="W511" s="74"/>
      <c r="X511" s="72">
        <v>15.425352082917829</v>
      </c>
      <c r="Y511" s="72"/>
      <c r="Z511" s="74"/>
      <c r="AA511" s="72"/>
      <c r="AB511" s="74"/>
      <c r="AC511" s="74"/>
      <c r="AD511" s="74"/>
      <c r="AE511" s="64">
        <v>15.425352082917829</v>
      </c>
    </row>
    <row r="512" spans="1:31" hidden="1">
      <c r="A512" t="s">
        <v>43396</v>
      </c>
      <c r="B512" s="53" t="s">
        <v>43397</v>
      </c>
      <c r="C512" s="65">
        <v>44562</v>
      </c>
      <c r="D512" s="66" t="s">
        <v>43415</v>
      </c>
      <c r="E512" s="67" t="s">
        <v>487</v>
      </c>
      <c r="F512" s="90">
        <v>23.04763224177524</v>
      </c>
      <c r="G512" s="90">
        <v>2.7212653799852053</v>
      </c>
      <c r="H512" s="90">
        <v>3.5413602493862464</v>
      </c>
      <c r="I512" s="90">
        <v>2.9936597929466955</v>
      </c>
      <c r="J512" s="69"/>
      <c r="K512" s="69">
        <v>32.30391766409339</v>
      </c>
      <c r="L512" s="69"/>
      <c r="M512" s="69"/>
      <c r="N512" s="69"/>
      <c r="O512" s="69"/>
      <c r="P512" s="69"/>
      <c r="Q512" s="69">
        <v>0</v>
      </c>
      <c r="R512" s="61">
        <v>32.30391766409339</v>
      </c>
      <c r="S512" s="68">
        <v>14.631149813208143</v>
      </c>
      <c r="T512" s="68">
        <v>0.65859608738586717</v>
      </c>
      <c r="U512" s="68">
        <v>3.2531099965292261</v>
      </c>
      <c r="V512" s="68">
        <v>4.490489689420043</v>
      </c>
      <c r="W512" s="74"/>
      <c r="X512" s="72">
        <v>23.033345586543277</v>
      </c>
      <c r="Y512" s="72"/>
      <c r="Z512" s="74"/>
      <c r="AA512" s="72"/>
      <c r="AB512" s="74"/>
      <c r="AC512" s="74"/>
      <c r="AD512" s="74"/>
      <c r="AE512" s="64">
        <v>23.033345586543277</v>
      </c>
    </row>
    <row r="513" spans="1:31" hidden="1">
      <c r="A513" t="s">
        <v>43386</v>
      </c>
      <c r="B513" s="53" t="s">
        <v>43387</v>
      </c>
      <c r="C513" s="65">
        <v>44562</v>
      </c>
      <c r="D513" s="66" t="s">
        <v>43415</v>
      </c>
      <c r="E513" s="67" t="s">
        <v>308</v>
      </c>
      <c r="F513" s="90">
        <v>36.06879204755198</v>
      </c>
      <c r="G513" s="90">
        <v>4.6077806090590432</v>
      </c>
      <c r="H513" s="90">
        <v>2.0042253820533364</v>
      </c>
      <c r="I513" s="90">
        <v>1.8077698676070304</v>
      </c>
      <c r="J513" s="69"/>
      <c r="K513" s="69">
        <v>44.488567906271385</v>
      </c>
      <c r="L513" s="69"/>
      <c r="M513" s="69"/>
      <c r="N513" s="69"/>
      <c r="O513" s="69"/>
      <c r="P513" s="69"/>
      <c r="Q513" s="69">
        <v>0</v>
      </c>
      <c r="R513" s="61">
        <v>44.488567906271385</v>
      </c>
      <c r="S513" s="68">
        <v>22.897271810535248</v>
      </c>
      <c r="T513" s="68">
        <v>1.1151673419941324</v>
      </c>
      <c r="U513" s="68">
        <v>1.841090757932716</v>
      </c>
      <c r="V513" s="68">
        <v>2.7116548014105457</v>
      </c>
      <c r="W513" s="74"/>
      <c r="X513" s="72">
        <v>28.565184711872643</v>
      </c>
      <c r="Y513" s="72"/>
      <c r="Z513" s="74"/>
      <c r="AA513" s="72"/>
      <c r="AB513" s="74"/>
      <c r="AC513" s="74"/>
      <c r="AD513" s="74"/>
      <c r="AE513" s="64">
        <v>28.565184711872643</v>
      </c>
    </row>
    <row r="514" spans="1:31" hidden="1">
      <c r="A514" t="s">
        <v>43402</v>
      </c>
      <c r="B514" s="53" t="s">
        <v>43403</v>
      </c>
      <c r="C514" s="65">
        <v>44562</v>
      </c>
      <c r="D514" s="66" t="s">
        <v>43415</v>
      </c>
      <c r="E514" s="67" t="s">
        <v>643</v>
      </c>
      <c r="F514" s="90">
        <v>40.216863211746031</v>
      </c>
      <c r="G514" s="90">
        <v>4.5221752780951299</v>
      </c>
      <c r="H514" s="90">
        <v>3.1764925682451683</v>
      </c>
      <c r="I514" s="90">
        <v>3.005618366508013</v>
      </c>
      <c r="J514" s="69"/>
      <c r="K514" s="69">
        <v>50.92114942459434</v>
      </c>
      <c r="L514" s="69"/>
      <c r="M514" s="69"/>
      <c r="N514" s="69"/>
      <c r="O514" s="69"/>
      <c r="P514" s="69"/>
      <c r="Q514" s="69">
        <v>0</v>
      </c>
      <c r="R514" s="61">
        <v>50.92114942459434</v>
      </c>
      <c r="S514" s="68">
        <v>25.530559690283937</v>
      </c>
      <c r="T514" s="68">
        <v>1.0944492832384984</v>
      </c>
      <c r="U514" s="68">
        <v>2.9179408475740498</v>
      </c>
      <c r="V514" s="68">
        <v>4.5084275497620192</v>
      </c>
      <c r="W514" s="74"/>
      <c r="X514" s="72">
        <v>34.051377370858503</v>
      </c>
      <c r="Y514" s="72"/>
      <c r="Z514" s="74"/>
      <c r="AA514" s="72"/>
      <c r="AB514" s="74"/>
      <c r="AC514" s="74"/>
      <c r="AD514" s="74"/>
      <c r="AE514" s="64">
        <v>34.051377370858503</v>
      </c>
    </row>
    <row r="515" spans="1:31" hidden="1">
      <c r="A515" t="s">
        <v>43394</v>
      </c>
      <c r="B515" s="53" t="s">
        <v>43395</v>
      </c>
      <c r="C515" s="65">
        <v>44562</v>
      </c>
      <c r="D515" s="66" t="s">
        <v>43415</v>
      </c>
      <c r="E515" s="67" t="s">
        <v>222</v>
      </c>
      <c r="F515" s="90">
        <v>66.865443619923255</v>
      </c>
      <c r="G515" s="90">
        <v>7.5237146066610903</v>
      </c>
      <c r="H515" s="90">
        <v>8.8679253665675191</v>
      </c>
      <c r="I515" s="90">
        <v>11.081229566993331</v>
      </c>
      <c r="J515" s="69"/>
      <c r="K515" s="69">
        <v>94.338313160145191</v>
      </c>
      <c r="L515" s="69"/>
      <c r="M515" s="69"/>
      <c r="N515" s="69"/>
      <c r="O515" s="69"/>
      <c r="P515" s="69"/>
      <c r="Q515" s="69">
        <v>0</v>
      </c>
      <c r="R515" s="61">
        <v>94.338313160145191</v>
      </c>
      <c r="S515" s="68">
        <v>42.447671529418891</v>
      </c>
      <c r="T515" s="68">
        <v>1.8208768020198867</v>
      </c>
      <c r="U515" s="68">
        <v>8.1461174878934184</v>
      </c>
      <c r="V515" s="68">
        <v>16.621844350489997</v>
      </c>
      <c r="W515" s="74"/>
      <c r="X515" s="72">
        <v>69.036510169822193</v>
      </c>
      <c r="Y515" s="72"/>
      <c r="Z515" s="74"/>
      <c r="AA515" s="72"/>
      <c r="AB515" s="74"/>
      <c r="AC515" s="74"/>
      <c r="AD515" s="74"/>
      <c r="AE515" s="64">
        <v>69.036510169822193</v>
      </c>
    </row>
    <row r="516" spans="1:31" hidden="1">
      <c r="A516" t="s">
        <v>43402</v>
      </c>
      <c r="B516" s="53" t="s">
        <v>43403</v>
      </c>
      <c r="C516" s="65">
        <v>44562</v>
      </c>
      <c r="D516" s="66" t="s">
        <v>43415</v>
      </c>
      <c r="E516" s="67" t="s">
        <v>195</v>
      </c>
      <c r="F516" s="90">
        <v>33.798147835988829</v>
      </c>
      <c r="G516" s="90">
        <v>3.7093576695865149</v>
      </c>
      <c r="H516" s="90">
        <v>3.4992758956347854</v>
      </c>
      <c r="I516" s="90">
        <v>2.4144768673723305</v>
      </c>
      <c r="J516" s="69"/>
      <c r="K516" s="69">
        <v>43.421258268582463</v>
      </c>
      <c r="L516" s="69"/>
      <c r="M516" s="69"/>
      <c r="N516" s="69"/>
      <c r="O516" s="69"/>
      <c r="P516" s="69"/>
      <c r="Q516" s="69">
        <v>0</v>
      </c>
      <c r="R516" s="61">
        <v>43.421258268582463</v>
      </c>
      <c r="S516" s="68">
        <v>21.455816337653431</v>
      </c>
      <c r="T516" s="68">
        <v>0.89773252762202804</v>
      </c>
      <c r="U516" s="68">
        <v>3.214451113431954</v>
      </c>
      <c r="V516" s="68">
        <v>3.6217153010584955</v>
      </c>
      <c r="W516" s="74"/>
      <c r="X516" s="72">
        <v>29.189715279765906</v>
      </c>
      <c r="Y516" s="72"/>
      <c r="Z516" s="74"/>
      <c r="AA516" s="72"/>
      <c r="AB516" s="74"/>
      <c r="AC516" s="74"/>
      <c r="AD516" s="74"/>
      <c r="AE516" s="64">
        <v>29.189715279765906</v>
      </c>
    </row>
    <row r="517" spans="1:31" hidden="1">
      <c r="A517" t="s">
        <v>43392</v>
      </c>
      <c r="B517" s="53" t="s">
        <v>43393</v>
      </c>
      <c r="C517" s="65">
        <v>44562</v>
      </c>
      <c r="D517" s="66" t="s">
        <v>43415</v>
      </c>
      <c r="E517" s="67" t="s">
        <v>146</v>
      </c>
      <c r="F517" s="90">
        <v>54.155444079438432</v>
      </c>
      <c r="G517" s="90">
        <v>6.2609079155244425</v>
      </c>
      <c r="H517" s="90">
        <v>2.0403908174479697</v>
      </c>
      <c r="I517" s="90">
        <v>1.5952112391564111</v>
      </c>
      <c r="J517" s="69"/>
      <c r="K517" s="69">
        <v>64.05195405156725</v>
      </c>
      <c r="L517" s="69"/>
      <c r="M517" s="69"/>
      <c r="N517" s="69"/>
      <c r="O517" s="69"/>
      <c r="P517" s="69"/>
      <c r="Q517" s="69">
        <v>0</v>
      </c>
      <c r="R517" s="61">
        <v>64.05195405156725</v>
      </c>
      <c r="S517" s="68">
        <v>34.379080992575247</v>
      </c>
      <c r="T517" s="68">
        <v>1.5152544426483023</v>
      </c>
      <c r="U517" s="68">
        <v>1.8743124950975534</v>
      </c>
      <c r="V517" s="68">
        <v>2.3928168587346166</v>
      </c>
      <c r="W517" s="74"/>
      <c r="X517" s="72">
        <v>40.161464789055721</v>
      </c>
      <c r="Y517" s="72"/>
      <c r="Z517" s="74"/>
      <c r="AA517" s="72"/>
      <c r="AB517" s="74"/>
      <c r="AC517" s="74"/>
      <c r="AD517" s="74"/>
      <c r="AE517" s="64">
        <v>40.161464789055721</v>
      </c>
    </row>
    <row r="518" spans="1:31" hidden="1">
      <c r="A518" t="s">
        <v>43398</v>
      </c>
      <c r="B518" s="53" t="s">
        <v>43399</v>
      </c>
      <c r="C518" s="65">
        <v>44562</v>
      </c>
      <c r="D518" s="66" t="s">
        <v>43415</v>
      </c>
      <c r="E518" s="67" t="s">
        <v>662</v>
      </c>
      <c r="F518" s="90">
        <v>43.827906253121483</v>
      </c>
      <c r="G518" s="90">
        <v>4.9933741578475912</v>
      </c>
      <c r="H518" s="90">
        <v>2.5711297058208284</v>
      </c>
      <c r="I518" s="90">
        <v>2.9285847174763826</v>
      </c>
      <c r="J518" s="69"/>
      <c r="K518" s="69">
        <v>54.320994834266287</v>
      </c>
      <c r="L518" s="69"/>
      <c r="M518" s="69"/>
      <c r="N518" s="69"/>
      <c r="O518" s="69"/>
      <c r="P518" s="69"/>
      <c r="Q518" s="69">
        <v>0</v>
      </c>
      <c r="R518" s="61">
        <v>54.320994834266287</v>
      </c>
      <c r="S518" s="68">
        <v>27.822930167479537</v>
      </c>
      <c r="T518" s="68">
        <v>1.2084880465535492</v>
      </c>
      <c r="U518" s="68">
        <v>2.3618517065098308</v>
      </c>
      <c r="V518" s="68">
        <v>4.3928770762145737</v>
      </c>
      <c r="W518" s="74"/>
      <c r="X518" s="72">
        <v>35.786146996757488</v>
      </c>
      <c r="Y518" s="72"/>
      <c r="Z518" s="74"/>
      <c r="AA518" s="72"/>
      <c r="AB518" s="74"/>
      <c r="AC518" s="74"/>
      <c r="AD518" s="74"/>
      <c r="AE518" s="64">
        <v>35.786146996757488</v>
      </c>
    </row>
    <row r="519" spans="1:31" hidden="1">
      <c r="A519" t="s">
        <v>43400</v>
      </c>
      <c r="B519" s="53" t="s">
        <v>43401</v>
      </c>
      <c r="C519" s="65">
        <v>44562</v>
      </c>
      <c r="D519" s="66" t="s">
        <v>43415</v>
      </c>
      <c r="E519" s="67" t="s">
        <v>761</v>
      </c>
      <c r="F519" s="90">
        <v>22.088238417955221</v>
      </c>
      <c r="G519" s="90">
        <v>2.7808203762105039</v>
      </c>
      <c r="H519" s="90">
        <v>2.6827067706252454</v>
      </c>
      <c r="I519" s="90">
        <v>2.6464452973083112</v>
      </c>
      <c r="J519" s="69"/>
      <c r="K519" s="69">
        <v>30.19821086209928</v>
      </c>
      <c r="L519" s="69"/>
      <c r="M519" s="69"/>
      <c r="N519" s="69"/>
      <c r="O519" s="69"/>
      <c r="P519" s="69"/>
      <c r="Q519" s="69">
        <v>0</v>
      </c>
      <c r="R519" s="61">
        <v>30.19821086209928</v>
      </c>
      <c r="S519" s="68">
        <v>14.022105264990547</v>
      </c>
      <c r="T519" s="68">
        <v>0.67300948777920733</v>
      </c>
      <c r="U519" s="68">
        <v>2.4643469172022603</v>
      </c>
      <c r="V519" s="68">
        <v>3.9696679459624669</v>
      </c>
      <c r="W519" s="74"/>
      <c r="X519" s="72">
        <v>21.129129615934481</v>
      </c>
      <c r="Y519" s="72"/>
      <c r="Z519" s="74"/>
      <c r="AA519" s="72"/>
      <c r="AB519" s="74"/>
      <c r="AC519" s="74"/>
      <c r="AD519" s="74"/>
      <c r="AE519" s="64">
        <v>21.129129615934481</v>
      </c>
    </row>
    <row r="520" spans="1:31" hidden="1">
      <c r="A520" t="s">
        <v>43392</v>
      </c>
      <c r="B520" s="53" t="s">
        <v>43393</v>
      </c>
      <c r="C520" s="65">
        <v>44562</v>
      </c>
      <c r="D520" s="66" t="s">
        <v>43415</v>
      </c>
      <c r="E520" s="67" t="s">
        <v>629</v>
      </c>
      <c r="F520" s="90">
        <v>39.572237946826853</v>
      </c>
      <c r="G520" s="90">
        <v>4.5792097549959312</v>
      </c>
      <c r="H520" s="90">
        <v>2.221106700267133</v>
      </c>
      <c r="I520" s="90">
        <v>1.5436755424195194</v>
      </c>
      <c r="J520" s="69"/>
      <c r="K520" s="69">
        <v>47.916229944509439</v>
      </c>
      <c r="L520" s="69"/>
      <c r="M520" s="69"/>
      <c r="N520" s="69"/>
      <c r="O520" s="69"/>
      <c r="P520" s="69"/>
      <c r="Q520" s="69">
        <v>0</v>
      </c>
      <c r="R520" s="61">
        <v>47.916229944509439</v>
      </c>
      <c r="S520" s="68">
        <v>25.1213372276261</v>
      </c>
      <c r="T520" s="68">
        <v>1.1082526717684227</v>
      </c>
      <c r="U520" s="68">
        <v>2.0403189455942266</v>
      </c>
      <c r="V520" s="68">
        <v>2.3155133136292791</v>
      </c>
      <c r="W520" s="74"/>
      <c r="X520" s="72">
        <v>30.585422158618027</v>
      </c>
      <c r="Y520" s="72"/>
      <c r="Z520" s="74"/>
      <c r="AA520" s="72"/>
      <c r="AB520" s="74"/>
      <c r="AC520" s="74"/>
      <c r="AD520" s="74"/>
      <c r="AE520" s="64">
        <v>30.585422158618027</v>
      </c>
    </row>
    <row r="521" spans="1:31" hidden="1">
      <c r="A521" t="s">
        <v>43388</v>
      </c>
      <c r="B521" s="53" t="s">
        <v>43389</v>
      </c>
      <c r="C521" s="65">
        <v>44562</v>
      </c>
      <c r="D521" s="66" t="s">
        <v>43415</v>
      </c>
      <c r="E521" s="67" t="s">
        <v>347</v>
      </c>
      <c r="F521" s="90">
        <v>70.454506203960889</v>
      </c>
      <c r="G521" s="90">
        <v>7.7513679928489658</v>
      </c>
      <c r="H521" s="90">
        <v>3.2152223842745875</v>
      </c>
      <c r="I521" s="90">
        <v>3.8594280685418294</v>
      </c>
      <c r="J521" s="69"/>
      <c r="K521" s="69">
        <v>85.280524649626273</v>
      </c>
      <c r="L521" s="69"/>
      <c r="M521" s="69"/>
      <c r="N521" s="69"/>
      <c r="O521" s="69"/>
      <c r="P521" s="69"/>
      <c r="Q521" s="69">
        <v>0</v>
      </c>
      <c r="R521" s="61">
        <v>85.280524649626273</v>
      </c>
      <c r="S521" s="68">
        <v>44.726088323177564</v>
      </c>
      <c r="T521" s="68">
        <v>1.8759730930785317</v>
      </c>
      <c r="U521" s="68">
        <v>2.9535182367173536</v>
      </c>
      <c r="V521" s="68">
        <v>5.7891421028127441</v>
      </c>
      <c r="W521" s="74"/>
      <c r="X521" s="72">
        <v>55.344721755786189</v>
      </c>
      <c r="Y521" s="72"/>
      <c r="Z521" s="74"/>
      <c r="AA521" s="72"/>
      <c r="AB521" s="74"/>
      <c r="AC521" s="74"/>
      <c r="AD521" s="74"/>
      <c r="AE521" s="64">
        <v>55.344721755786189</v>
      </c>
    </row>
    <row r="522" spans="1:31" hidden="1">
      <c r="A522" t="s">
        <v>43398</v>
      </c>
      <c r="B522" s="53" t="s">
        <v>43399</v>
      </c>
      <c r="C522" s="65">
        <v>44562</v>
      </c>
      <c r="D522" s="66" t="s">
        <v>43415</v>
      </c>
      <c r="E522" s="67" t="s">
        <v>621</v>
      </c>
      <c r="F522" s="90">
        <v>53.294868178955383</v>
      </c>
      <c r="G522" s="90">
        <v>6.1220534628161003</v>
      </c>
      <c r="H522" s="90">
        <v>1.7772296121323781</v>
      </c>
      <c r="I522" s="90">
        <v>1.3944064168724841</v>
      </c>
      <c r="J522" s="69"/>
      <c r="K522" s="69">
        <v>62.588557670776346</v>
      </c>
      <c r="L522" s="69"/>
      <c r="M522" s="69"/>
      <c r="N522" s="69"/>
      <c r="O522" s="69"/>
      <c r="P522" s="69"/>
      <c r="Q522" s="69">
        <v>0</v>
      </c>
      <c r="R522" s="61">
        <v>62.588557670776346</v>
      </c>
      <c r="S522" s="68">
        <v>33.832768261032193</v>
      </c>
      <c r="T522" s="68">
        <v>1.4816491206747735</v>
      </c>
      <c r="U522" s="68">
        <v>1.6325713878890449</v>
      </c>
      <c r="V522" s="68">
        <v>2.0916096253087262</v>
      </c>
      <c r="W522" s="74"/>
      <c r="X522" s="72">
        <v>39.038598394904739</v>
      </c>
      <c r="Y522" s="72"/>
      <c r="Z522" s="74"/>
      <c r="AA522" s="72"/>
      <c r="AB522" s="74"/>
      <c r="AC522" s="74"/>
      <c r="AD522" s="74"/>
      <c r="AE522" s="64">
        <v>39.038598394904739</v>
      </c>
    </row>
    <row r="523" spans="1:31" hidden="1">
      <c r="A523" t="s">
        <v>43404</v>
      </c>
      <c r="B523" s="53" t="s">
        <v>43405</v>
      </c>
      <c r="C523" s="65">
        <v>44562</v>
      </c>
      <c r="D523" s="66" t="s">
        <v>43415</v>
      </c>
      <c r="E523" s="67" t="s">
        <v>161</v>
      </c>
      <c r="F523" s="90">
        <v>67.706224863352944</v>
      </c>
      <c r="G523" s="90">
        <v>7.9658654334169503</v>
      </c>
      <c r="H523" s="90">
        <v>4.585955675644156</v>
      </c>
      <c r="I523" s="90">
        <v>3.8814896296312535</v>
      </c>
      <c r="J523" s="69"/>
      <c r="K523" s="69">
        <v>84.139535602045299</v>
      </c>
      <c r="L523" s="69"/>
      <c r="M523" s="69"/>
      <c r="N523" s="69"/>
      <c r="O523" s="69"/>
      <c r="P523" s="69"/>
      <c r="Q523" s="69">
        <v>0</v>
      </c>
      <c r="R523" s="61">
        <v>84.139535602045299</v>
      </c>
      <c r="S523" s="68">
        <v>42.981418172184988</v>
      </c>
      <c r="T523" s="68">
        <v>1.9278854042229614</v>
      </c>
      <c r="U523" s="68">
        <v>4.2126802136731198</v>
      </c>
      <c r="V523" s="68">
        <v>5.8222344444468801</v>
      </c>
      <c r="W523" s="74"/>
      <c r="X523" s="72">
        <v>54.944218234527945</v>
      </c>
      <c r="Y523" s="72"/>
      <c r="Z523" s="74"/>
      <c r="AA523" s="72"/>
      <c r="AB523" s="74"/>
      <c r="AC523" s="74"/>
      <c r="AD523" s="74"/>
      <c r="AE523" s="64">
        <v>54.944218234527945</v>
      </c>
    </row>
    <row r="524" spans="1:31" hidden="1">
      <c r="A524" t="s">
        <v>43396</v>
      </c>
      <c r="B524" s="53" t="s">
        <v>43397</v>
      </c>
      <c r="C524" s="65">
        <v>44562</v>
      </c>
      <c r="D524" s="66" t="s">
        <v>43415</v>
      </c>
      <c r="E524" s="67" t="s">
        <v>953</v>
      </c>
      <c r="F524" s="90">
        <v>40.471181854188252</v>
      </c>
      <c r="G524" s="90">
        <v>5.109654278016623</v>
      </c>
      <c r="H524" s="90">
        <v>3.4779773473809787</v>
      </c>
      <c r="I524" s="90">
        <v>2.9790779235873042</v>
      </c>
      <c r="J524" s="69"/>
      <c r="K524" s="69">
        <v>52.037891403173155</v>
      </c>
      <c r="L524" s="69"/>
      <c r="M524" s="69"/>
      <c r="N524" s="69"/>
      <c r="O524" s="69"/>
      <c r="P524" s="69"/>
      <c r="Q524" s="69">
        <v>0</v>
      </c>
      <c r="R524" s="61">
        <v>52.037891403173155</v>
      </c>
      <c r="S524" s="68">
        <v>25.692006823717424</v>
      </c>
      <c r="T524" s="68">
        <v>1.2366299663925102</v>
      </c>
      <c r="U524" s="68">
        <v>3.1948861679429919</v>
      </c>
      <c r="V524" s="68">
        <v>4.468616885380956</v>
      </c>
      <c r="W524" s="74"/>
      <c r="X524" s="72">
        <v>34.592139843433884</v>
      </c>
      <c r="Y524" s="72"/>
      <c r="Z524" s="74"/>
      <c r="AA524" s="72"/>
      <c r="AB524" s="74"/>
      <c r="AC524" s="74"/>
      <c r="AD524" s="74"/>
      <c r="AE524" s="64">
        <v>34.592139843433884</v>
      </c>
    </row>
    <row r="525" spans="1:31" hidden="1">
      <c r="A525" t="s">
        <v>43386</v>
      </c>
      <c r="B525" s="53" t="s">
        <v>43387</v>
      </c>
      <c r="C525" s="65">
        <v>44562</v>
      </c>
      <c r="D525" s="66" t="s">
        <v>43415</v>
      </c>
      <c r="E525" s="67" t="s">
        <v>304</v>
      </c>
      <c r="F525" s="90">
        <v>15.611473824273293</v>
      </c>
      <c r="G525" s="90">
        <v>2.1256808352291796</v>
      </c>
      <c r="H525" s="90">
        <v>5.9962454679464008</v>
      </c>
      <c r="I525" s="90">
        <v>6.1301759051587039</v>
      </c>
      <c r="J525" s="69"/>
      <c r="K525" s="69">
        <v>29.863576032607579</v>
      </c>
      <c r="L525" s="69"/>
      <c r="M525" s="69"/>
      <c r="N525" s="69"/>
      <c r="O525" s="69"/>
      <c r="P525" s="69"/>
      <c r="Q525" s="69">
        <v>0</v>
      </c>
      <c r="R525" s="61">
        <v>29.863576032607579</v>
      </c>
      <c r="S525" s="68">
        <v>9.9105109770844937</v>
      </c>
      <c r="T525" s="68">
        <v>0.51445371385302785</v>
      </c>
      <c r="U525" s="68">
        <v>5.5081789763693676</v>
      </c>
      <c r="V525" s="68">
        <v>9.1952638577380554</v>
      </c>
      <c r="W525" s="74"/>
      <c r="X525" s="72">
        <v>25.128407525044945</v>
      </c>
      <c r="Y525" s="72"/>
      <c r="Z525" s="74"/>
      <c r="AA525" s="72"/>
      <c r="AB525" s="74"/>
      <c r="AC525" s="74"/>
      <c r="AD525" s="74"/>
      <c r="AE525" s="64">
        <v>25.128407525044945</v>
      </c>
    </row>
    <row r="526" spans="1:31" hidden="1">
      <c r="A526" t="s">
        <v>43396</v>
      </c>
      <c r="B526" s="53" t="s">
        <v>43397</v>
      </c>
      <c r="C526" s="65">
        <v>44562</v>
      </c>
      <c r="D526" s="66" t="s">
        <v>43415</v>
      </c>
      <c r="E526" s="67" t="s">
        <v>517</v>
      </c>
      <c r="F526" s="90">
        <v>55.450436242516737</v>
      </c>
      <c r="G526" s="90">
        <v>6.7538363697318138</v>
      </c>
      <c r="H526" s="90">
        <v>2.9107021881001445</v>
      </c>
      <c r="I526" s="90">
        <v>2.5470987516469217</v>
      </c>
      <c r="J526" s="69"/>
      <c r="K526" s="69">
        <v>67.662073551995618</v>
      </c>
      <c r="L526" s="69"/>
      <c r="M526" s="69"/>
      <c r="N526" s="69"/>
      <c r="O526" s="69"/>
      <c r="P526" s="69"/>
      <c r="Q526" s="69">
        <v>0</v>
      </c>
      <c r="R526" s="61">
        <v>67.662073551995618</v>
      </c>
      <c r="S526" s="68">
        <v>35.201170834437015</v>
      </c>
      <c r="T526" s="68">
        <v>1.6345521611618503</v>
      </c>
      <c r="U526" s="68">
        <v>2.6737845681385046</v>
      </c>
      <c r="V526" s="68">
        <v>3.8206481274703825</v>
      </c>
      <c r="W526" s="74"/>
      <c r="X526" s="72">
        <v>43.330155691207757</v>
      </c>
      <c r="Y526" s="72"/>
      <c r="Z526" s="74"/>
      <c r="AA526" s="72"/>
      <c r="AB526" s="74"/>
      <c r="AC526" s="74"/>
      <c r="AD526" s="74"/>
      <c r="AE526" s="64">
        <v>43.330155691207757</v>
      </c>
    </row>
    <row r="527" spans="1:31" hidden="1">
      <c r="A527" t="s">
        <v>43390</v>
      </c>
      <c r="B527" s="53" t="s">
        <v>43391</v>
      </c>
      <c r="C527" s="65">
        <v>44562</v>
      </c>
      <c r="D527" s="66" t="s">
        <v>43415</v>
      </c>
      <c r="E527" s="67" t="s">
        <v>169</v>
      </c>
      <c r="F527" s="90">
        <v>68.898396217809406</v>
      </c>
      <c r="G527" s="90">
        <v>7.7700959031801773</v>
      </c>
      <c r="H527" s="90">
        <v>13.318550517084722</v>
      </c>
      <c r="I527" s="90">
        <v>13.424768065566136</v>
      </c>
      <c r="J527" s="69"/>
      <c r="K527" s="69">
        <v>103.41181070364044</v>
      </c>
      <c r="L527" s="69"/>
      <c r="M527" s="69"/>
      <c r="N527" s="69"/>
      <c r="O527" s="69"/>
      <c r="P527" s="69"/>
      <c r="Q527" s="69">
        <v>0</v>
      </c>
      <c r="R527" s="61">
        <v>103.41181070364044</v>
      </c>
      <c r="S527" s="68">
        <v>43.738235076719398</v>
      </c>
      <c r="T527" s="68">
        <v>1.8805055905555386</v>
      </c>
      <c r="U527" s="68">
        <v>12.234482451740616</v>
      </c>
      <c r="V527" s="68">
        <v>20.137152098349205</v>
      </c>
      <c r="W527" s="74"/>
      <c r="X527" s="72">
        <v>77.990375217364758</v>
      </c>
      <c r="Y527" s="72"/>
      <c r="Z527" s="74"/>
      <c r="AA527" s="72"/>
      <c r="AB527" s="74"/>
      <c r="AC527" s="74"/>
      <c r="AD527" s="74"/>
      <c r="AE527" s="64">
        <v>77.990375217364758</v>
      </c>
    </row>
    <row r="528" spans="1:31" hidden="1">
      <c r="A528" t="s">
        <v>43388</v>
      </c>
      <c r="B528" s="53" t="s">
        <v>43389</v>
      </c>
      <c r="C528" s="65">
        <v>44562</v>
      </c>
      <c r="D528" s="66" t="s">
        <v>43415</v>
      </c>
      <c r="E528" s="67" t="s">
        <v>100</v>
      </c>
      <c r="F528" s="90">
        <v>36.313588306400447</v>
      </c>
      <c r="G528" s="90">
        <v>4.2344789764014932</v>
      </c>
      <c r="H528" s="90">
        <v>1.6798766514042167</v>
      </c>
      <c r="I528" s="90">
        <v>1.3958919417407625</v>
      </c>
      <c r="J528" s="69"/>
      <c r="K528" s="69">
        <v>43.623835875946916</v>
      </c>
      <c r="L528" s="69"/>
      <c r="M528" s="69"/>
      <c r="N528" s="69"/>
      <c r="O528" s="69"/>
      <c r="P528" s="69"/>
      <c r="Q528" s="69">
        <v>0</v>
      </c>
      <c r="R528" s="61">
        <v>43.623835875946916</v>
      </c>
      <c r="S528" s="68">
        <v>23.05267392296712</v>
      </c>
      <c r="T528" s="68">
        <v>1.024821506379836</v>
      </c>
      <c r="U528" s="68">
        <v>1.5431425053596874</v>
      </c>
      <c r="V528" s="68">
        <v>2.0938379126111437</v>
      </c>
      <c r="W528" s="74"/>
      <c r="X528" s="72">
        <v>27.714475847317786</v>
      </c>
      <c r="Y528" s="72"/>
      <c r="Z528" s="74"/>
      <c r="AA528" s="72"/>
      <c r="AB528" s="74"/>
      <c r="AC528" s="74"/>
      <c r="AD528" s="74"/>
      <c r="AE528" s="64">
        <v>27.714475847317786</v>
      </c>
    </row>
    <row r="529" spans="1:31" hidden="1">
      <c r="A529" t="s">
        <v>43383</v>
      </c>
      <c r="B529" s="53" t="s">
        <v>43384</v>
      </c>
      <c r="C529" s="65">
        <v>44562</v>
      </c>
      <c r="D529" s="66" t="s">
        <v>43415</v>
      </c>
      <c r="E529" s="67" t="s">
        <v>429</v>
      </c>
      <c r="F529" s="90">
        <v>24.261527275858207</v>
      </c>
      <c r="G529" s="90">
        <v>3.0261189219744091</v>
      </c>
      <c r="H529" s="90">
        <v>2.4260178679798075</v>
      </c>
      <c r="I529" s="90">
        <v>2.4937696853299411</v>
      </c>
      <c r="J529" s="69"/>
      <c r="K529" s="69">
        <v>32.207433751142368</v>
      </c>
      <c r="L529" s="69"/>
      <c r="M529" s="69"/>
      <c r="N529" s="69"/>
      <c r="O529" s="69"/>
      <c r="P529" s="69"/>
      <c r="Q529" s="69">
        <v>0</v>
      </c>
      <c r="R529" s="61">
        <v>32.207433751142368</v>
      </c>
      <c r="S529" s="68">
        <v>15.401757392974405</v>
      </c>
      <c r="T529" s="68">
        <v>0.73237623079139724</v>
      </c>
      <c r="U529" s="68">
        <v>2.2285512973302883</v>
      </c>
      <c r="V529" s="68">
        <v>3.7406545279949115</v>
      </c>
      <c r="W529" s="74"/>
      <c r="X529" s="72">
        <v>22.103339449091003</v>
      </c>
      <c r="Y529" s="72"/>
      <c r="Z529" s="74"/>
      <c r="AA529" s="72"/>
      <c r="AB529" s="74"/>
      <c r="AC529" s="74"/>
      <c r="AD529" s="74"/>
      <c r="AE529" s="64">
        <v>22.103339449091003</v>
      </c>
    </row>
    <row r="530" spans="1:31" hidden="1">
      <c r="A530" t="s">
        <v>43400</v>
      </c>
      <c r="B530" s="53" t="s">
        <v>43401</v>
      </c>
      <c r="C530" s="65">
        <v>44562</v>
      </c>
      <c r="D530" s="66" t="s">
        <v>43415</v>
      </c>
      <c r="E530" s="67" t="s">
        <v>1063</v>
      </c>
      <c r="F530" s="90">
        <v>23.013952209074251</v>
      </c>
      <c r="G530" s="90">
        <v>2.767164310319687</v>
      </c>
      <c r="H530" s="90">
        <v>2.7374459154407322</v>
      </c>
      <c r="I530" s="90">
        <v>2.6576298122282922</v>
      </c>
      <c r="J530" s="69"/>
      <c r="K530" s="69">
        <v>31.176192247062964</v>
      </c>
      <c r="L530" s="69"/>
      <c r="M530" s="69"/>
      <c r="N530" s="69"/>
      <c r="O530" s="69"/>
      <c r="P530" s="69"/>
      <c r="Q530" s="69">
        <v>0</v>
      </c>
      <c r="R530" s="61">
        <v>31.176192247062964</v>
      </c>
      <c r="S530" s="68">
        <v>14.609768978986537</v>
      </c>
      <c r="T530" s="68">
        <v>0.66970446959504748</v>
      </c>
      <c r="U530" s="68">
        <v>2.5146305502304398</v>
      </c>
      <c r="V530" s="68">
        <v>3.9864447183424385</v>
      </c>
      <c r="W530" s="74"/>
      <c r="X530" s="72">
        <v>21.78054871715446</v>
      </c>
      <c r="Y530" s="72"/>
      <c r="Z530" s="74"/>
      <c r="AA530" s="72"/>
      <c r="AB530" s="74"/>
      <c r="AC530" s="74"/>
      <c r="AD530" s="74"/>
      <c r="AE530" s="64">
        <v>21.78054871715446</v>
      </c>
    </row>
    <row r="531" spans="1:31" hidden="1">
      <c r="A531" t="s">
        <v>43388</v>
      </c>
      <c r="B531" s="53" t="s">
        <v>43389</v>
      </c>
      <c r="C531" s="65">
        <v>44562</v>
      </c>
      <c r="D531" s="66" t="s">
        <v>43415</v>
      </c>
      <c r="E531" s="67" t="s">
        <v>401</v>
      </c>
      <c r="F531" s="90">
        <v>44.971440347317888</v>
      </c>
      <c r="G531" s="90">
        <v>4.9470056239710916</v>
      </c>
      <c r="H531" s="90">
        <v>2.3496794438324291</v>
      </c>
      <c r="I531" s="90">
        <v>2.1712267448927149</v>
      </c>
      <c r="J531" s="69"/>
      <c r="K531" s="69">
        <v>54.439352160014124</v>
      </c>
      <c r="L531" s="69"/>
      <c r="M531" s="69"/>
      <c r="N531" s="69"/>
      <c r="O531" s="69"/>
      <c r="P531" s="69"/>
      <c r="Q531" s="69">
        <v>0</v>
      </c>
      <c r="R531" s="61">
        <v>54.439352160014124</v>
      </c>
      <c r="S531" s="68">
        <v>28.548871056902986</v>
      </c>
      <c r="T531" s="68">
        <v>1.1972660116820193</v>
      </c>
      <c r="U531" s="68">
        <v>2.1584264658460683</v>
      </c>
      <c r="V531" s="68">
        <v>3.2568401173390722</v>
      </c>
      <c r="W531" s="74"/>
      <c r="X531" s="72">
        <v>35.161403651770144</v>
      </c>
      <c r="Y531" s="72"/>
      <c r="Z531" s="74"/>
      <c r="AA531" s="72"/>
      <c r="AB531" s="74"/>
      <c r="AC531" s="74"/>
      <c r="AD531" s="74"/>
      <c r="AE531" s="64">
        <v>35.161403651770144</v>
      </c>
    </row>
    <row r="532" spans="1:31" hidden="1">
      <c r="A532" t="s">
        <v>43404</v>
      </c>
      <c r="B532" s="53" t="s">
        <v>43405</v>
      </c>
      <c r="C532" s="65">
        <v>44562</v>
      </c>
      <c r="D532" s="66" t="s">
        <v>43415</v>
      </c>
      <c r="E532" s="67" t="s">
        <v>395</v>
      </c>
      <c r="F532" s="90">
        <v>64.374943348066864</v>
      </c>
      <c r="G532" s="90">
        <v>7.7635364242907796</v>
      </c>
      <c r="H532" s="90">
        <v>10.031930702237952</v>
      </c>
      <c r="I532" s="90">
        <v>9.97288329913812</v>
      </c>
      <c r="J532" s="69"/>
      <c r="K532" s="69">
        <v>92.143293773733717</v>
      </c>
      <c r="L532" s="69"/>
      <c r="M532" s="69"/>
      <c r="N532" s="69"/>
      <c r="O532" s="69"/>
      <c r="P532" s="69"/>
      <c r="Q532" s="69">
        <v>0</v>
      </c>
      <c r="R532" s="61">
        <v>92.143293773733717</v>
      </c>
      <c r="S532" s="68">
        <v>40.86664653712841</v>
      </c>
      <c r="T532" s="68">
        <v>1.8789180764660927</v>
      </c>
      <c r="U532" s="68">
        <v>9.2153782032185845</v>
      </c>
      <c r="V532" s="68">
        <v>14.959324948707179</v>
      </c>
      <c r="W532" s="74"/>
      <c r="X532" s="72">
        <v>66.920267765520265</v>
      </c>
      <c r="Y532" s="72"/>
      <c r="Z532" s="74"/>
      <c r="AA532" s="72"/>
      <c r="AB532" s="74"/>
      <c r="AC532" s="74"/>
      <c r="AD532" s="74"/>
      <c r="AE532" s="64">
        <v>66.920267765520265</v>
      </c>
    </row>
    <row r="533" spans="1:31" hidden="1">
      <c r="A533" t="s">
        <v>43400</v>
      </c>
      <c r="B533" s="53" t="s">
        <v>43401</v>
      </c>
      <c r="C533" s="65">
        <v>44562</v>
      </c>
      <c r="D533" s="66" t="s">
        <v>43415</v>
      </c>
      <c r="E533" s="67" t="s">
        <v>469</v>
      </c>
      <c r="F533" s="90">
        <v>20.939256068757022</v>
      </c>
      <c r="G533" s="90">
        <v>2.6288401291050181</v>
      </c>
      <c r="H533" s="90">
        <v>2.8936470431689361</v>
      </c>
      <c r="I533" s="90">
        <v>2.8891748162237891</v>
      </c>
      <c r="J533" s="69"/>
      <c r="K533" s="69">
        <v>29.350918057254766</v>
      </c>
      <c r="L533" s="69"/>
      <c r="M533" s="69"/>
      <c r="N533" s="69"/>
      <c r="O533" s="69"/>
      <c r="P533" s="69"/>
      <c r="Q533" s="69">
        <v>0</v>
      </c>
      <c r="R533" s="61">
        <v>29.350918057254766</v>
      </c>
      <c r="S533" s="68">
        <v>13.292705702054972</v>
      </c>
      <c r="T533" s="68">
        <v>0.63622748303987009</v>
      </c>
      <c r="U533" s="68">
        <v>2.658117632678441</v>
      </c>
      <c r="V533" s="68">
        <v>4.3337622243356835</v>
      </c>
      <c r="W533" s="74"/>
      <c r="X533" s="72">
        <v>20.920813042108964</v>
      </c>
      <c r="Y533" s="72"/>
      <c r="Z533" s="74"/>
      <c r="AA533" s="72"/>
      <c r="AB533" s="74"/>
      <c r="AC533" s="74"/>
      <c r="AD533" s="74"/>
      <c r="AE533" s="64">
        <v>20.920813042108964</v>
      </c>
    </row>
    <row r="534" spans="1:31" hidden="1">
      <c r="A534" t="s">
        <v>43394</v>
      </c>
      <c r="B534" s="53" t="s">
        <v>43395</v>
      </c>
      <c r="C534" s="65">
        <v>44562</v>
      </c>
      <c r="D534" s="66" t="s">
        <v>43415</v>
      </c>
      <c r="E534" s="67" t="s">
        <v>826</v>
      </c>
      <c r="F534" s="90">
        <v>47.721284217646911</v>
      </c>
      <c r="G534" s="90">
        <v>5.5203467948475513</v>
      </c>
      <c r="H534" s="90">
        <v>3.0612162092644239</v>
      </c>
      <c r="I534" s="90">
        <v>3.0060454333691102</v>
      </c>
      <c r="J534" s="69"/>
      <c r="K534" s="69">
        <v>59.308892655127998</v>
      </c>
      <c r="L534" s="69"/>
      <c r="M534" s="69"/>
      <c r="N534" s="69"/>
      <c r="O534" s="69"/>
      <c r="P534" s="69"/>
      <c r="Q534" s="69">
        <v>0</v>
      </c>
      <c r="R534" s="61">
        <v>59.308892655127998</v>
      </c>
      <c r="S534" s="68">
        <v>30.294533136532607</v>
      </c>
      <c r="T534" s="68">
        <v>1.3360250811405523</v>
      </c>
      <c r="U534" s="68">
        <v>2.8120474480452264</v>
      </c>
      <c r="V534" s="68">
        <v>4.5090681500536656</v>
      </c>
      <c r="W534" s="74"/>
      <c r="X534" s="72">
        <v>38.951673815772047</v>
      </c>
      <c r="Y534" s="72"/>
      <c r="Z534" s="74"/>
      <c r="AA534" s="72"/>
      <c r="AB534" s="74"/>
      <c r="AC534" s="74"/>
      <c r="AD534" s="74"/>
      <c r="AE534" s="64">
        <v>38.951673815772047</v>
      </c>
    </row>
    <row r="535" spans="1:31" hidden="1">
      <c r="A535" t="s">
        <v>43398</v>
      </c>
      <c r="B535" s="53" t="s">
        <v>43399</v>
      </c>
      <c r="C535" s="65">
        <v>44562</v>
      </c>
      <c r="D535" s="66" t="s">
        <v>43415</v>
      </c>
      <c r="E535" s="67" t="s">
        <v>383</v>
      </c>
      <c r="F535" s="90">
        <v>37.452482332098278</v>
      </c>
      <c r="G535" s="90">
        <v>4.317564501976749</v>
      </c>
      <c r="H535" s="90">
        <v>1.422480349654325</v>
      </c>
      <c r="I535" s="90">
        <v>1.282705872865334</v>
      </c>
      <c r="J535" s="69"/>
      <c r="K535" s="69">
        <v>44.475233056594682</v>
      </c>
      <c r="L535" s="69"/>
      <c r="M535" s="69"/>
      <c r="N535" s="69"/>
      <c r="O535" s="69"/>
      <c r="P535" s="69"/>
      <c r="Q535" s="69">
        <v>0</v>
      </c>
      <c r="R535" s="61">
        <v>44.475233056594682</v>
      </c>
      <c r="S535" s="68">
        <v>23.775669193654814</v>
      </c>
      <c r="T535" s="68">
        <v>1.0449297260576094</v>
      </c>
      <c r="U535" s="68">
        <v>1.3066970653801357</v>
      </c>
      <c r="V535" s="68">
        <v>1.9240588092980011</v>
      </c>
      <c r="W535" s="74"/>
      <c r="X535" s="72">
        <v>28.051354794390559</v>
      </c>
      <c r="Y535" s="72"/>
      <c r="Z535" s="74"/>
      <c r="AA535" s="72"/>
      <c r="AB535" s="74"/>
      <c r="AC535" s="74"/>
      <c r="AD535" s="74"/>
      <c r="AE535" s="64">
        <v>28.051354794390559</v>
      </c>
    </row>
    <row r="536" spans="1:31" hidden="1">
      <c r="A536" t="s">
        <v>43392</v>
      </c>
      <c r="B536" s="53" t="s">
        <v>43393</v>
      </c>
      <c r="C536" s="65">
        <v>44562</v>
      </c>
      <c r="D536" s="66" t="s">
        <v>43415</v>
      </c>
      <c r="E536" s="67" t="s">
        <v>1045</v>
      </c>
      <c r="F536" s="90">
        <v>35.701149987169877</v>
      </c>
      <c r="G536" s="90">
        <v>4.1052768397595925</v>
      </c>
      <c r="H536" s="90">
        <v>1.5963581599265904</v>
      </c>
      <c r="I536" s="90">
        <v>1.4290557448841039</v>
      </c>
      <c r="J536" s="69"/>
      <c r="K536" s="69">
        <v>42.831840731740158</v>
      </c>
      <c r="L536" s="69"/>
      <c r="M536" s="69"/>
      <c r="N536" s="69"/>
      <c r="O536" s="69"/>
      <c r="P536" s="69"/>
      <c r="Q536" s="69">
        <v>0</v>
      </c>
      <c r="R536" s="61">
        <v>42.831840731740158</v>
      </c>
      <c r="S536" s="68">
        <v>22.663884449670594</v>
      </c>
      <c r="T536" s="68">
        <v>0.99355222176683999</v>
      </c>
      <c r="U536" s="68">
        <v>1.46642203063024</v>
      </c>
      <c r="V536" s="68">
        <v>2.143583617326156</v>
      </c>
      <c r="W536" s="74"/>
      <c r="X536" s="72">
        <v>27.26744231939383</v>
      </c>
      <c r="Y536" s="72"/>
      <c r="Z536" s="74"/>
      <c r="AA536" s="72"/>
      <c r="AB536" s="74"/>
      <c r="AC536" s="74"/>
      <c r="AD536" s="74"/>
      <c r="AE536" s="64">
        <v>27.26744231939383</v>
      </c>
    </row>
    <row r="537" spans="1:31" hidden="1">
      <c r="A537" t="s">
        <v>43402</v>
      </c>
      <c r="B537" s="53" t="s">
        <v>43403</v>
      </c>
      <c r="C537" s="65">
        <v>44562</v>
      </c>
      <c r="D537" s="66" t="s">
        <v>43415</v>
      </c>
      <c r="E537" s="67" t="s">
        <v>265</v>
      </c>
      <c r="F537" s="90">
        <v>36.540182241105661</v>
      </c>
      <c r="G537" s="90">
        <v>3.9063094672961514</v>
      </c>
      <c r="H537" s="90">
        <v>3.3581145685409961</v>
      </c>
      <c r="I537" s="90">
        <v>2.4076643041057952</v>
      </c>
      <c r="J537" s="69"/>
      <c r="K537" s="69">
        <v>46.212270581048607</v>
      </c>
      <c r="L537" s="69"/>
      <c r="M537" s="69"/>
      <c r="N537" s="69"/>
      <c r="O537" s="69"/>
      <c r="P537" s="69"/>
      <c r="Q537" s="69">
        <v>0</v>
      </c>
      <c r="R537" s="61">
        <v>46.212270581048607</v>
      </c>
      <c r="S537" s="68">
        <v>23.196520794986668</v>
      </c>
      <c r="T537" s="68">
        <v>0.94539847168217128</v>
      </c>
      <c r="U537" s="68">
        <v>3.0847796617992871</v>
      </c>
      <c r="V537" s="68">
        <v>3.6114964561586929</v>
      </c>
      <c r="W537" s="74"/>
      <c r="X537" s="72">
        <v>30.838195384626822</v>
      </c>
      <c r="Y537" s="72"/>
      <c r="Z537" s="74"/>
      <c r="AA537" s="72"/>
      <c r="AB537" s="74"/>
      <c r="AC537" s="74"/>
      <c r="AD537" s="74"/>
      <c r="AE537" s="64">
        <v>30.838195384626822</v>
      </c>
    </row>
    <row r="538" spans="1:31" hidden="1">
      <c r="A538" t="s">
        <v>43404</v>
      </c>
      <c r="B538" s="53" t="s">
        <v>43405</v>
      </c>
      <c r="C538" s="65">
        <v>44562</v>
      </c>
      <c r="D538" s="66" t="s">
        <v>43415</v>
      </c>
      <c r="E538" s="67" t="s">
        <v>450</v>
      </c>
      <c r="F538" s="90">
        <v>48.118596350072423</v>
      </c>
      <c r="G538" s="90">
        <v>5.7415170777513573</v>
      </c>
      <c r="H538" s="90">
        <v>3.9160019990449046</v>
      </c>
      <c r="I538" s="90">
        <v>4.6823795298387596</v>
      </c>
      <c r="J538" s="69"/>
      <c r="K538" s="69">
        <v>62.45849495670744</v>
      </c>
      <c r="L538" s="69"/>
      <c r="M538" s="69"/>
      <c r="N538" s="69"/>
      <c r="O538" s="69"/>
      <c r="P538" s="69"/>
      <c r="Q538" s="69">
        <v>0</v>
      </c>
      <c r="R538" s="61">
        <v>62.45849495670744</v>
      </c>
      <c r="S538" s="68">
        <v>30.546755719362015</v>
      </c>
      <c r="T538" s="68">
        <v>1.3895523424057743</v>
      </c>
      <c r="U538" s="68">
        <v>3.5972576502854356</v>
      </c>
      <c r="V538" s="68">
        <v>7.0235692947581398</v>
      </c>
      <c r="W538" s="74"/>
      <c r="X538" s="72">
        <v>42.557135006811365</v>
      </c>
      <c r="Y538" s="72"/>
      <c r="Z538" s="74"/>
      <c r="AA538" s="72"/>
      <c r="AB538" s="74"/>
      <c r="AC538" s="74"/>
      <c r="AD538" s="74"/>
      <c r="AE538" s="64">
        <v>42.557135006811365</v>
      </c>
    </row>
    <row r="539" spans="1:31" hidden="1">
      <c r="A539" t="s">
        <v>43388</v>
      </c>
      <c r="B539" s="53" t="s">
        <v>43389</v>
      </c>
      <c r="C539" s="65">
        <v>44562</v>
      </c>
      <c r="D539" s="66" t="s">
        <v>43415</v>
      </c>
      <c r="E539" s="67" t="s">
        <v>235</v>
      </c>
      <c r="F539" s="90">
        <v>35.073662752313552</v>
      </c>
      <c r="G539" s="90">
        <v>3.6823260896285737</v>
      </c>
      <c r="H539" s="90">
        <v>1.9031752410170353</v>
      </c>
      <c r="I539" s="90">
        <v>1.8525896303802378</v>
      </c>
      <c r="J539" s="69"/>
      <c r="K539" s="69">
        <v>42.511753713339402</v>
      </c>
      <c r="L539" s="69"/>
      <c r="M539" s="69"/>
      <c r="N539" s="69"/>
      <c r="O539" s="69"/>
      <c r="P539" s="69"/>
      <c r="Q539" s="69">
        <v>0</v>
      </c>
      <c r="R539" s="61">
        <v>42.511753713339402</v>
      </c>
      <c r="S539" s="68">
        <v>22.265541589859694</v>
      </c>
      <c r="T539" s="68">
        <v>0.89119038993597288</v>
      </c>
      <c r="U539" s="68">
        <v>1.7482656283761138</v>
      </c>
      <c r="V539" s="68">
        <v>2.7788844455703567</v>
      </c>
      <c r="W539" s="74"/>
      <c r="X539" s="72">
        <v>27.683882053742135</v>
      </c>
      <c r="Y539" s="72"/>
      <c r="Z539" s="74"/>
      <c r="AA539" s="72"/>
      <c r="AB539" s="74"/>
      <c r="AC539" s="74"/>
      <c r="AD539" s="74"/>
      <c r="AE539" s="64">
        <v>27.683882053742135</v>
      </c>
    </row>
    <row r="540" spans="1:31" hidden="1">
      <c r="A540" t="s">
        <v>43392</v>
      </c>
      <c r="B540" s="53" t="s">
        <v>43393</v>
      </c>
      <c r="C540" s="65">
        <v>44562</v>
      </c>
      <c r="D540" s="66" t="s">
        <v>43415</v>
      </c>
      <c r="E540" s="67" t="s">
        <v>121</v>
      </c>
      <c r="F540" s="90">
        <v>57.322823914954782</v>
      </c>
      <c r="G540" s="90">
        <v>6.1996001739162399</v>
      </c>
      <c r="H540" s="90">
        <v>1.8567781076785614</v>
      </c>
      <c r="I540" s="90">
        <v>1.7916945941149669</v>
      </c>
      <c r="J540" s="69"/>
      <c r="K540" s="69">
        <v>67.170896790664557</v>
      </c>
      <c r="L540" s="69"/>
      <c r="M540" s="69"/>
      <c r="N540" s="69"/>
      <c r="O540" s="69"/>
      <c r="P540" s="69"/>
      <c r="Q540" s="69">
        <v>0</v>
      </c>
      <c r="R540" s="61">
        <v>67.170896790664557</v>
      </c>
      <c r="S540" s="68">
        <v>36.389804194101167</v>
      </c>
      <c r="T540" s="68">
        <v>1.500416845754373</v>
      </c>
      <c r="U540" s="68">
        <v>1.7056450058907715</v>
      </c>
      <c r="V540" s="68">
        <v>2.6875418911724505</v>
      </c>
      <c r="W540" s="74"/>
      <c r="X540" s="72">
        <v>42.283407936918763</v>
      </c>
      <c r="Y540" s="72"/>
      <c r="Z540" s="74"/>
      <c r="AA540" s="72"/>
      <c r="AB540" s="74"/>
      <c r="AC540" s="74"/>
      <c r="AD540" s="74"/>
      <c r="AE540" s="64">
        <v>42.283407936918763</v>
      </c>
    </row>
    <row r="541" spans="1:31" hidden="1">
      <c r="A541" t="s">
        <v>43390</v>
      </c>
      <c r="B541" s="53" t="s">
        <v>43391</v>
      </c>
      <c r="C541" s="65">
        <v>44562</v>
      </c>
      <c r="D541" s="66" t="s">
        <v>43415</v>
      </c>
      <c r="E541" s="67" t="s">
        <v>317</v>
      </c>
      <c r="F541" s="90">
        <v>35.303408565371463</v>
      </c>
      <c r="G541" s="90">
        <v>3.9332148162439085</v>
      </c>
      <c r="H541" s="90">
        <v>1.6097215721320894</v>
      </c>
      <c r="I541" s="90">
        <v>1.8996482544145665</v>
      </c>
      <c r="J541" s="69"/>
      <c r="K541" s="69">
        <v>42.745993208162027</v>
      </c>
      <c r="L541" s="69"/>
      <c r="M541" s="69"/>
      <c r="N541" s="69"/>
      <c r="O541" s="69"/>
      <c r="P541" s="69"/>
      <c r="Q541" s="69">
        <v>0</v>
      </c>
      <c r="R541" s="61">
        <v>42.745993208162027</v>
      </c>
      <c r="S541" s="68">
        <v>22.411389344394529</v>
      </c>
      <c r="T541" s="68">
        <v>0.95191005915066018</v>
      </c>
      <c r="U541" s="68">
        <v>1.4786977232376171</v>
      </c>
      <c r="V541" s="68">
        <v>2.8494723816218497</v>
      </c>
      <c r="W541" s="74"/>
      <c r="X541" s="72">
        <v>27.691469508404655</v>
      </c>
      <c r="Y541" s="72"/>
      <c r="Z541" s="74"/>
      <c r="AA541" s="72"/>
      <c r="AB541" s="74"/>
      <c r="AC541" s="74"/>
      <c r="AD541" s="74"/>
      <c r="AE541" s="64">
        <v>27.691469508404655</v>
      </c>
    </row>
    <row r="542" spans="1:31" hidden="1">
      <c r="A542" t="s">
        <v>43388</v>
      </c>
      <c r="B542" s="53" t="s">
        <v>43389</v>
      </c>
      <c r="C542" s="65">
        <v>44562</v>
      </c>
      <c r="D542" s="66" t="s">
        <v>43415</v>
      </c>
      <c r="E542" t="s">
        <v>329</v>
      </c>
      <c r="F542" s="90">
        <v>22.388329910417262</v>
      </c>
      <c r="G542" s="90">
        <v>2.5559740537677933</v>
      </c>
      <c r="H542" s="90">
        <v>3.05574432916774</v>
      </c>
      <c r="I542" s="90">
        <v>3.2382614507675189</v>
      </c>
      <c r="J542" s="69"/>
      <c r="K542" s="69">
        <v>31.238309744120315</v>
      </c>
      <c r="L542" s="69"/>
      <c r="M542" s="69"/>
      <c r="N542" s="69"/>
      <c r="O542" s="69"/>
      <c r="P542" s="69"/>
      <c r="Q542" s="69">
        <v>0</v>
      </c>
      <c r="R542" s="61">
        <v>31.238309744120315</v>
      </c>
      <c r="S542" s="68">
        <v>14.212610022174365</v>
      </c>
      <c r="T542" s="68">
        <v>0.61859255758452147</v>
      </c>
      <c r="U542" s="68">
        <v>2.8070209535378075</v>
      </c>
      <c r="V542" s="68">
        <v>4.8573921761512784</v>
      </c>
      <c r="W542" s="74"/>
      <c r="X542" s="72">
        <v>22.495615709447975</v>
      </c>
      <c r="Y542" s="72"/>
      <c r="Z542" s="74"/>
      <c r="AA542" s="72"/>
      <c r="AB542" s="74"/>
      <c r="AC542" s="74"/>
      <c r="AD542" s="74"/>
      <c r="AE542" s="64">
        <v>22.495615709447975</v>
      </c>
    </row>
    <row r="543" spans="1:31" hidden="1">
      <c r="A543" t="s">
        <v>43394</v>
      </c>
      <c r="B543" s="53" t="s">
        <v>43395</v>
      </c>
      <c r="C543" s="65">
        <v>44562</v>
      </c>
      <c r="D543" s="66" t="s">
        <v>43415</v>
      </c>
      <c r="E543" t="s">
        <v>43406</v>
      </c>
      <c r="F543" s="68"/>
      <c r="G543" s="69"/>
      <c r="H543" s="69"/>
      <c r="I543" s="69"/>
      <c r="J543" s="69"/>
      <c r="K543" s="69">
        <v>0</v>
      </c>
      <c r="L543" s="69"/>
      <c r="M543" s="69"/>
      <c r="N543" s="69"/>
      <c r="O543" s="69"/>
      <c r="P543" s="69"/>
      <c r="Q543" s="69">
        <v>0</v>
      </c>
      <c r="R543" s="61">
        <v>0</v>
      </c>
      <c r="S543" s="90"/>
      <c r="T543" s="90"/>
      <c r="U543" s="90"/>
      <c r="V543" s="90"/>
      <c r="W543" s="74"/>
      <c r="X543" s="72">
        <v>0</v>
      </c>
      <c r="Y543" s="72"/>
      <c r="Z543" s="74"/>
      <c r="AA543" s="72"/>
      <c r="AB543" s="74"/>
      <c r="AC543" s="74"/>
      <c r="AD543" s="74"/>
      <c r="AE543" s="64">
        <v>0</v>
      </c>
    </row>
    <row r="544" spans="1:31" hidden="1">
      <c r="A544" t="s">
        <v>43383</v>
      </c>
      <c r="B544" s="53" t="s">
        <v>43384</v>
      </c>
      <c r="C544" s="65">
        <v>44593</v>
      </c>
      <c r="D544" s="66" t="s">
        <v>43416</v>
      </c>
      <c r="E544" s="56" t="s">
        <v>423</v>
      </c>
      <c r="F544" s="90">
        <v>35.702354950160014</v>
      </c>
      <c r="G544" s="90">
        <v>4.5684994702035002</v>
      </c>
      <c r="H544" s="90">
        <v>1.7809820863402268</v>
      </c>
      <c r="I544" s="90">
        <v>1.8265751694427248</v>
      </c>
      <c r="J544" s="69"/>
      <c r="K544" s="69">
        <v>43.878411676146463</v>
      </c>
      <c r="L544" s="69"/>
      <c r="M544" s="69"/>
      <c r="N544" s="69"/>
      <c r="O544" s="69"/>
      <c r="P544" s="69"/>
      <c r="Q544" s="69">
        <v>0</v>
      </c>
      <c r="R544" s="61">
        <v>43.878411676146463</v>
      </c>
      <c r="S544" s="68">
        <v>22.664649386990103</v>
      </c>
      <c r="T544" s="68">
        <v>1.1056605865896072</v>
      </c>
      <c r="U544" s="68">
        <v>1.6360184281497432</v>
      </c>
      <c r="V544" s="68">
        <v>2.7398627541640872</v>
      </c>
      <c r="W544" s="74"/>
      <c r="X544" s="72">
        <v>28.14619115589354</v>
      </c>
      <c r="Y544" s="91"/>
      <c r="Z544" s="74"/>
      <c r="AA544" s="91"/>
      <c r="AB544" s="74"/>
      <c r="AC544" s="74"/>
      <c r="AD544" s="74"/>
      <c r="AE544" s="64">
        <v>28.14619115589354</v>
      </c>
    </row>
    <row r="545" spans="1:31" hidden="1">
      <c r="A545" t="s">
        <v>43383</v>
      </c>
      <c r="B545" s="53" t="s">
        <v>43384</v>
      </c>
      <c r="C545" s="65">
        <v>44593</v>
      </c>
      <c r="D545" s="66" t="s">
        <v>43416</v>
      </c>
      <c r="E545" s="67" t="s">
        <v>973</v>
      </c>
      <c r="F545" s="90">
        <v>27.450360890289229</v>
      </c>
      <c r="G545" s="90">
        <v>3.370944825831232</v>
      </c>
      <c r="H545" s="90">
        <v>4.5671746086620546</v>
      </c>
      <c r="I545" s="90">
        <v>4.3399658073649947</v>
      </c>
      <c r="J545" s="69"/>
      <c r="K545" s="69">
        <v>39.728446132147511</v>
      </c>
      <c r="L545" s="69"/>
      <c r="M545" s="69"/>
      <c r="N545" s="69"/>
      <c r="O545" s="69"/>
      <c r="P545" s="69"/>
      <c r="Q545" s="69">
        <v>0</v>
      </c>
      <c r="R545" s="61">
        <v>39.728446132147511</v>
      </c>
      <c r="S545" s="68">
        <v>17.426099930754354</v>
      </c>
      <c r="T545" s="68">
        <v>0.81583041823658997</v>
      </c>
      <c r="U545" s="68">
        <v>4.1954278381895618</v>
      </c>
      <c r="V545" s="68">
        <v>6.5099487110474925</v>
      </c>
      <c r="W545" s="74"/>
      <c r="X545" s="72">
        <v>28.947306898228</v>
      </c>
      <c r="Y545" s="91"/>
      <c r="Z545" s="74"/>
      <c r="AA545" s="91"/>
      <c r="AB545" s="74"/>
      <c r="AC545" s="74"/>
      <c r="AD545" s="74"/>
      <c r="AE545" s="64">
        <v>28.947306898228</v>
      </c>
    </row>
    <row r="546" spans="1:31" hidden="1">
      <c r="A546" t="s">
        <v>43386</v>
      </c>
      <c r="B546" s="53" t="s">
        <v>43387</v>
      </c>
      <c r="C546" s="65">
        <v>44593</v>
      </c>
      <c r="D546" s="66" t="s">
        <v>43416</v>
      </c>
      <c r="E546" s="67" t="s">
        <v>611</v>
      </c>
      <c r="F546" s="90">
        <v>39.843485999780732</v>
      </c>
      <c r="G546" s="90">
        <v>4.8848743321629913</v>
      </c>
      <c r="H546" s="90">
        <v>12.78214247270151</v>
      </c>
      <c r="I546" s="90">
        <v>12.241381856823287</v>
      </c>
      <c r="J546" s="69"/>
      <c r="K546" s="69">
        <v>69.751884661468523</v>
      </c>
      <c r="L546" s="69"/>
      <c r="M546" s="69"/>
      <c r="N546" s="69"/>
      <c r="O546" s="69"/>
      <c r="P546" s="69"/>
      <c r="Q546" s="69">
        <v>0</v>
      </c>
      <c r="R546" s="61">
        <v>69.751884661468523</v>
      </c>
      <c r="S546" s="68">
        <v>25.293531527573133</v>
      </c>
      <c r="T546" s="68">
        <v>1.1822291005486896</v>
      </c>
      <c r="U546" s="68">
        <v>11.741735527249061</v>
      </c>
      <c r="V546" s="68">
        <v>18.362072785234929</v>
      </c>
      <c r="W546" s="74"/>
      <c r="X546" s="72">
        <v>56.57956894060581</v>
      </c>
      <c r="Y546" s="91"/>
      <c r="Z546" s="74"/>
      <c r="AA546" s="91"/>
      <c r="AB546" s="74"/>
      <c r="AC546" s="74"/>
      <c r="AD546" s="74"/>
      <c r="AE546" s="64">
        <v>56.57956894060581</v>
      </c>
    </row>
    <row r="547" spans="1:31" hidden="1">
      <c r="A547" t="s">
        <v>43388</v>
      </c>
      <c r="B547" s="53" t="s">
        <v>43389</v>
      </c>
      <c r="C547" s="65">
        <v>44593</v>
      </c>
      <c r="D547" s="66" t="s">
        <v>43416</v>
      </c>
      <c r="E547" s="67" t="s">
        <v>1703</v>
      </c>
      <c r="F547" s="90">
        <v>2.526682014542732</v>
      </c>
      <c r="G547" s="90">
        <v>0.2440816271182959</v>
      </c>
      <c r="H547" s="90">
        <v>8.7493403525746434</v>
      </c>
      <c r="I547" s="90">
        <v>8.6017947767433096</v>
      </c>
      <c r="J547" s="69"/>
      <c r="K547" s="69">
        <v>20.12189877097898</v>
      </c>
      <c r="L547" s="69"/>
      <c r="M547" s="69"/>
      <c r="N547" s="69"/>
      <c r="O547" s="69"/>
      <c r="P547" s="69"/>
      <c r="Q547" s="69">
        <v>0</v>
      </c>
      <c r="R547" s="61">
        <v>20.12189877097898</v>
      </c>
      <c r="S547" s="68">
        <v>1.603993967679944</v>
      </c>
      <c r="T547" s="68">
        <v>5.9072226400704739E-2</v>
      </c>
      <c r="U547" s="68">
        <v>8.0371847424813581</v>
      </c>
      <c r="V547" s="68">
        <v>12.902692165114964</v>
      </c>
      <c r="W547" s="74"/>
      <c r="X547" s="72">
        <v>22.602943101676971</v>
      </c>
      <c r="Y547" s="91"/>
      <c r="Z547" s="74"/>
      <c r="AA547" s="91"/>
      <c r="AB547" s="74"/>
      <c r="AC547" s="74"/>
      <c r="AD547" s="74"/>
      <c r="AE547" s="64">
        <v>22.602943101676971</v>
      </c>
    </row>
    <row r="548" spans="1:31" hidden="1">
      <c r="A548" t="s">
        <v>43390</v>
      </c>
      <c r="B548" s="53" t="s">
        <v>43391</v>
      </c>
      <c r="C548" s="65">
        <v>44593</v>
      </c>
      <c r="D548" s="66" t="s">
        <v>43416</v>
      </c>
      <c r="E548" s="67" t="s">
        <v>845</v>
      </c>
      <c r="F548" s="90">
        <v>45.42477134162143</v>
      </c>
      <c r="G548" s="90">
        <v>4.9223650693396239</v>
      </c>
      <c r="H548" s="90">
        <v>3.2692156275384687</v>
      </c>
      <c r="I548" s="90">
        <v>2.7057340283769844</v>
      </c>
      <c r="J548" s="69"/>
      <c r="K548" s="69">
        <v>56.322086066876516</v>
      </c>
      <c r="L548" s="69"/>
      <c r="M548" s="69"/>
      <c r="N548" s="69"/>
      <c r="O548" s="69"/>
      <c r="P548" s="69"/>
      <c r="Q548" s="69">
        <v>0</v>
      </c>
      <c r="R548" s="61">
        <v>56.322086066876516</v>
      </c>
      <c r="S548" s="68">
        <v>28.836655659809114</v>
      </c>
      <c r="T548" s="68">
        <v>1.1913025459389648</v>
      </c>
      <c r="U548" s="68">
        <v>3.0031166811109187</v>
      </c>
      <c r="V548" s="68">
        <v>4.0586010425654768</v>
      </c>
      <c r="W548" s="74"/>
      <c r="X548" s="72">
        <v>37.089675929424473</v>
      </c>
      <c r="Y548" s="91"/>
      <c r="Z548" s="74"/>
      <c r="AA548" s="91"/>
      <c r="AB548" s="74"/>
      <c r="AC548" s="74"/>
      <c r="AD548" s="74"/>
      <c r="AE548" s="64">
        <v>37.089675929424473</v>
      </c>
    </row>
    <row r="549" spans="1:31" hidden="1">
      <c r="A549" t="s">
        <v>43383</v>
      </c>
      <c r="B549" s="53" t="s">
        <v>43384</v>
      </c>
      <c r="C549" s="65">
        <v>44593</v>
      </c>
      <c r="D549" s="66" t="s">
        <v>43416</v>
      </c>
      <c r="E549" s="67" t="s">
        <v>292</v>
      </c>
      <c r="F549" s="90">
        <v>34.665574679097055</v>
      </c>
      <c r="G549" s="90">
        <v>4.314863889275486</v>
      </c>
      <c r="H549" s="90">
        <v>1.103083622162133</v>
      </c>
      <c r="I549" s="90">
        <v>1.0367723814864034</v>
      </c>
      <c r="J549" s="69"/>
      <c r="K549" s="69">
        <v>41.120294572021074</v>
      </c>
      <c r="L549" s="69"/>
      <c r="M549" s="69"/>
      <c r="N549" s="69"/>
      <c r="O549" s="69"/>
      <c r="P549" s="69"/>
      <c r="Q549" s="69">
        <v>0</v>
      </c>
      <c r="R549" s="61">
        <v>41.120294572021074</v>
      </c>
      <c r="S549" s="68">
        <v>22.00647820002516</v>
      </c>
      <c r="T549" s="68">
        <v>1.0442761282969215</v>
      </c>
      <c r="U549" s="68">
        <v>1.0132977459396337</v>
      </c>
      <c r="V549" s="68">
        <v>1.5551585722296051</v>
      </c>
      <c r="W549" s="74"/>
      <c r="X549" s="72">
        <v>25.619210646491322</v>
      </c>
      <c r="Y549" s="91"/>
      <c r="Z549" s="74"/>
      <c r="AA549" s="91"/>
      <c r="AB549" s="74"/>
      <c r="AC549" s="74"/>
      <c r="AD549" s="74"/>
      <c r="AE549" s="64">
        <v>25.619210646491322</v>
      </c>
    </row>
    <row r="550" spans="1:31" hidden="1">
      <c r="A550" t="s">
        <v>43392</v>
      </c>
      <c r="B550" s="53" t="s">
        <v>43393</v>
      </c>
      <c r="C550" s="65">
        <v>44593</v>
      </c>
      <c r="D550" s="66" t="s">
        <v>43416</v>
      </c>
      <c r="E550" s="67" t="s">
        <v>323</v>
      </c>
      <c r="F550" s="90">
        <v>53.933039937310369</v>
      </c>
      <c r="G550" s="90">
        <v>5.8331900988143923</v>
      </c>
      <c r="H550" s="90">
        <v>1.4085487660577052</v>
      </c>
      <c r="I550" s="90">
        <v>1.4686574914111874</v>
      </c>
      <c r="J550" s="69"/>
      <c r="K550" s="69">
        <v>62.643436293593652</v>
      </c>
      <c r="L550" s="69"/>
      <c r="M550" s="69"/>
      <c r="N550" s="69"/>
      <c r="O550" s="69"/>
      <c r="P550" s="69"/>
      <c r="Q550" s="69">
        <v>0</v>
      </c>
      <c r="R550" s="61">
        <v>62.643436293593652</v>
      </c>
      <c r="S550" s="68">
        <v>34.237893894116795</v>
      </c>
      <c r="T550" s="68">
        <v>1.4117388933518955</v>
      </c>
      <c r="U550" s="68">
        <v>1.2938994478902175</v>
      </c>
      <c r="V550" s="68">
        <v>2.202986237116781</v>
      </c>
      <c r="W550" s="74"/>
      <c r="X550" s="72">
        <v>39.146518472475691</v>
      </c>
      <c r="Y550" s="91"/>
      <c r="Z550" s="74"/>
      <c r="AA550" s="91"/>
      <c r="AB550" s="74"/>
      <c r="AC550" s="74"/>
      <c r="AD550" s="74"/>
      <c r="AE550" s="64">
        <v>39.146518472475691</v>
      </c>
    </row>
    <row r="551" spans="1:31" hidden="1">
      <c r="A551" t="s">
        <v>43390</v>
      </c>
      <c r="B551" s="53" t="s">
        <v>43391</v>
      </c>
      <c r="C551" s="65">
        <v>44593</v>
      </c>
      <c r="D551" s="66" t="s">
        <v>43416</v>
      </c>
      <c r="E551" s="67" t="s">
        <v>255</v>
      </c>
      <c r="F551" s="90">
        <v>45.798984897183203</v>
      </c>
      <c r="G551" s="90">
        <v>5.1170430265755931</v>
      </c>
      <c r="H551" s="90">
        <v>1.3764847287887385</v>
      </c>
      <c r="I551" s="90">
        <v>1.4300504042965647</v>
      </c>
      <c r="J551" s="69"/>
      <c r="K551" s="69">
        <v>53.722563056844102</v>
      </c>
      <c r="L551" s="69"/>
      <c r="M551" s="69"/>
      <c r="N551" s="69"/>
      <c r="O551" s="69"/>
      <c r="P551" s="69"/>
      <c r="Q551" s="69">
        <v>0</v>
      </c>
      <c r="R551" s="61">
        <v>53.722563056844102</v>
      </c>
      <c r="S551" s="68">
        <v>29.074214752045645</v>
      </c>
      <c r="T551" s="68">
        <v>1.2384181789378232</v>
      </c>
      <c r="U551" s="68">
        <v>1.2644452741198877</v>
      </c>
      <c r="V551" s="68">
        <v>2.1450756064448471</v>
      </c>
      <c r="W551" s="74"/>
      <c r="X551" s="72">
        <v>33.722153811548203</v>
      </c>
      <c r="Y551" s="91"/>
      <c r="Z551" s="74"/>
      <c r="AA551" s="91"/>
      <c r="AB551" s="74"/>
      <c r="AC551" s="74"/>
      <c r="AD551" s="74"/>
      <c r="AE551" s="64">
        <v>33.722153811548203</v>
      </c>
    </row>
    <row r="552" spans="1:31" hidden="1">
      <c r="A552" t="s">
        <v>43394</v>
      </c>
      <c r="B552" s="53" t="s">
        <v>43395</v>
      </c>
      <c r="C552" s="65">
        <v>44593</v>
      </c>
      <c r="D552" s="66" t="s">
        <v>43416</v>
      </c>
      <c r="E552" s="67" t="s">
        <v>130</v>
      </c>
      <c r="F552" s="90">
        <v>90.403696241551401</v>
      </c>
      <c r="G552" s="90">
        <v>10.07019980541431</v>
      </c>
      <c r="H552" s="90">
        <v>24.406443714981915</v>
      </c>
      <c r="I552" s="90">
        <v>28.362276646283956</v>
      </c>
      <c r="J552" s="69"/>
      <c r="K552" s="69">
        <v>153.24261640823158</v>
      </c>
      <c r="L552" s="69"/>
      <c r="M552" s="69"/>
      <c r="N552" s="69"/>
      <c r="O552" s="69"/>
      <c r="P552" s="69"/>
      <c r="Q552" s="69">
        <v>0</v>
      </c>
      <c r="R552" s="61">
        <v>153.24261640823158</v>
      </c>
      <c r="S552" s="68">
        <v>57.390278077259836</v>
      </c>
      <c r="T552" s="68">
        <v>2.4371728828137456</v>
      </c>
      <c r="U552" s="68">
        <v>22.419872714925248</v>
      </c>
      <c r="V552" s="68">
        <v>42.543414969425932</v>
      </c>
      <c r="W552" s="74"/>
      <c r="X552" s="72">
        <v>124.79073864442475</v>
      </c>
      <c r="Y552" s="91"/>
      <c r="Z552" s="74"/>
      <c r="AA552" s="91"/>
      <c r="AB552" s="74"/>
      <c r="AC552" s="74"/>
      <c r="AD552" s="74"/>
      <c r="AE552" s="64">
        <v>124.79073864442475</v>
      </c>
    </row>
    <row r="553" spans="1:31" hidden="1">
      <c r="A553" t="s">
        <v>43396</v>
      </c>
      <c r="B553" s="53" t="s">
        <v>43397</v>
      </c>
      <c r="C553" s="65">
        <v>44593</v>
      </c>
      <c r="D553" s="66" t="s">
        <v>43416</v>
      </c>
      <c r="E553" s="67" t="s">
        <v>713</v>
      </c>
      <c r="F553" s="90">
        <v>33.045466172227243</v>
      </c>
      <c r="G553" s="90">
        <v>4.2547815478547264</v>
      </c>
      <c r="H553" s="90">
        <v>2.6881571578471863</v>
      </c>
      <c r="I553" s="90">
        <v>2.2540437794813952</v>
      </c>
      <c r="J553" s="69"/>
      <c r="K553" s="69">
        <v>42.242448657410549</v>
      </c>
      <c r="L553" s="69"/>
      <c r="M553" s="69"/>
      <c r="N553" s="69"/>
      <c r="O553" s="69"/>
      <c r="P553" s="69"/>
      <c r="Q553" s="69">
        <v>0</v>
      </c>
      <c r="R553" s="61">
        <v>42.242448657410549</v>
      </c>
      <c r="S553" s="68">
        <v>20.977997268491546</v>
      </c>
      <c r="T553" s="68">
        <v>1.0297351007030198</v>
      </c>
      <c r="U553" s="68">
        <v>2.4693536682549735</v>
      </c>
      <c r="V553" s="68">
        <v>3.3810656692220928</v>
      </c>
      <c r="W553" s="74"/>
      <c r="X553" s="72">
        <v>27.858151706671631</v>
      </c>
      <c r="Y553" s="91"/>
      <c r="Z553" s="74"/>
      <c r="AA553" s="91"/>
      <c r="AB553" s="74"/>
      <c r="AC553" s="74"/>
      <c r="AD553" s="74"/>
      <c r="AE553" s="64">
        <v>27.858151706671631</v>
      </c>
    </row>
    <row r="554" spans="1:31" hidden="1">
      <c r="A554" t="s">
        <v>43398</v>
      </c>
      <c r="B554" s="53" t="s">
        <v>43399</v>
      </c>
      <c r="C554" s="54">
        <v>44593</v>
      </c>
      <c r="D554" s="55" t="s">
        <v>43416</v>
      </c>
      <c r="E554" s="67" t="s">
        <v>137</v>
      </c>
      <c r="F554" s="90">
        <v>44.074569120318372</v>
      </c>
      <c r="G554" s="90">
        <v>5.0794027563895119</v>
      </c>
      <c r="H554" s="90">
        <v>3.9725419675430547</v>
      </c>
      <c r="I554" s="90">
        <v>2.9363970776866188</v>
      </c>
      <c r="J554" s="69"/>
      <c r="K554" s="69">
        <v>56.062910921937558</v>
      </c>
      <c r="L554" s="69"/>
      <c r="M554" s="69"/>
      <c r="N554" s="69"/>
      <c r="O554" s="69"/>
      <c r="P554" s="69"/>
      <c r="Q554" s="69">
        <v>0</v>
      </c>
      <c r="R554" s="61">
        <v>56.062910921937558</v>
      </c>
      <c r="S554" s="68">
        <v>27.979517244427583</v>
      </c>
      <c r="T554" s="68">
        <v>1.2293085438191658</v>
      </c>
      <c r="U554" s="68">
        <v>3.6491955283244337</v>
      </c>
      <c r="V554" s="68">
        <v>4.404595616529928</v>
      </c>
      <c r="W554" s="74"/>
      <c r="X554" s="72">
        <v>37.262616933101114</v>
      </c>
      <c r="Y554" s="91"/>
      <c r="Z554" s="74"/>
      <c r="AA554" s="91"/>
      <c r="AB554" s="74"/>
      <c r="AC554" s="74"/>
      <c r="AD554" s="74"/>
      <c r="AE554" s="64">
        <v>37.262616933101114</v>
      </c>
    </row>
    <row r="555" spans="1:31" hidden="1">
      <c r="A555" t="s">
        <v>43386</v>
      </c>
      <c r="B555" s="53" t="s">
        <v>43387</v>
      </c>
      <c r="C555" s="65">
        <v>44593</v>
      </c>
      <c r="D555" s="66" t="s">
        <v>43416</v>
      </c>
      <c r="E555" s="67" t="s">
        <v>544</v>
      </c>
      <c r="F555" s="90">
        <v>53.071118481245428</v>
      </c>
      <c r="G555" s="90">
        <v>6.2484940322380513</v>
      </c>
      <c r="H555" s="90">
        <v>2.4791562525787074</v>
      </c>
      <c r="I555" s="90">
        <v>1.7901308841165973</v>
      </c>
      <c r="J555" s="69"/>
      <c r="K555" s="69">
        <v>63.588899650178782</v>
      </c>
      <c r="L555" s="69"/>
      <c r="M555" s="69"/>
      <c r="N555" s="69"/>
      <c r="O555" s="69"/>
      <c r="P555" s="69"/>
      <c r="Q555" s="69">
        <v>0</v>
      </c>
      <c r="R555" s="61">
        <v>63.588899650178782</v>
      </c>
      <c r="S555" s="68">
        <v>33.690726973948458</v>
      </c>
      <c r="T555" s="68">
        <v>1.5122500554166072</v>
      </c>
      <c r="U555" s="68">
        <v>2.277364464578115</v>
      </c>
      <c r="V555" s="68">
        <v>2.6851963261748959</v>
      </c>
      <c r="W555" s="74"/>
      <c r="X555" s="72">
        <v>40.165537820118075</v>
      </c>
      <c r="Y555" s="91"/>
      <c r="Z555" s="74"/>
      <c r="AA555" s="91"/>
      <c r="AB555" s="74"/>
      <c r="AC555" s="74"/>
      <c r="AD555" s="74"/>
      <c r="AE555" s="64">
        <v>40.165537820118075</v>
      </c>
    </row>
    <row r="556" spans="1:31" hidden="1">
      <c r="A556" t="s">
        <v>43388</v>
      </c>
      <c r="B556" s="53" t="s">
        <v>43389</v>
      </c>
      <c r="C556" s="65">
        <v>44593</v>
      </c>
      <c r="D556" s="66" t="s">
        <v>43416</v>
      </c>
      <c r="E556" s="67" t="s">
        <v>298</v>
      </c>
      <c r="F556" s="90">
        <v>37.526229563510569</v>
      </c>
      <c r="G556" s="90">
        <v>4.2549688738428681</v>
      </c>
      <c r="H556" s="90">
        <v>1.7033967870410407</v>
      </c>
      <c r="I556" s="90">
        <v>1.7716304370556599</v>
      </c>
      <c r="J556" s="69"/>
      <c r="K556" s="69">
        <v>45.256225661450145</v>
      </c>
      <c r="L556" s="69"/>
      <c r="M556" s="69"/>
      <c r="N556" s="69"/>
      <c r="O556" s="69"/>
      <c r="P556" s="69"/>
      <c r="Q556" s="69">
        <v>0</v>
      </c>
      <c r="R556" s="61">
        <v>45.256225661450145</v>
      </c>
      <c r="S556" s="68">
        <v>23.82248557721142</v>
      </c>
      <c r="T556" s="68">
        <v>1.0297804370247778</v>
      </c>
      <c r="U556" s="68">
        <v>1.5647482113516535</v>
      </c>
      <c r="V556" s="68">
        <v>2.6574456555834898</v>
      </c>
      <c r="W556" s="74"/>
      <c r="X556" s="72">
        <v>29.074459881171343</v>
      </c>
      <c r="Y556" s="91"/>
      <c r="Z556" s="74"/>
      <c r="AA556" s="91"/>
      <c r="AB556" s="74"/>
      <c r="AC556" s="74"/>
      <c r="AD556" s="74"/>
      <c r="AE556" s="64">
        <v>29.074459881171343</v>
      </c>
    </row>
    <row r="557" spans="1:31" hidden="1">
      <c r="A557" t="s">
        <v>43390</v>
      </c>
      <c r="B557" s="53" t="s">
        <v>43391</v>
      </c>
      <c r="C557" s="65">
        <v>44593</v>
      </c>
      <c r="D557" s="66" t="s">
        <v>43416</v>
      </c>
      <c r="E557" s="67" t="s">
        <v>1316</v>
      </c>
      <c r="F557" s="90">
        <v>42.53144173783889</v>
      </c>
      <c r="G557" s="90">
        <v>4.8977909513144064</v>
      </c>
      <c r="H557" s="90">
        <v>2.165563222166885</v>
      </c>
      <c r="I557" s="90">
        <v>1.4784382403549454</v>
      </c>
      <c r="J557" s="69"/>
      <c r="K557" s="69">
        <v>51.07323415167513</v>
      </c>
      <c r="L557" s="69"/>
      <c r="M557" s="69"/>
      <c r="N557" s="69"/>
      <c r="O557" s="69"/>
      <c r="P557" s="69"/>
      <c r="Q557" s="69">
        <v>0</v>
      </c>
      <c r="R557" s="61">
        <v>51.07323415167513</v>
      </c>
      <c r="S557" s="68">
        <v>26.999905643675056</v>
      </c>
      <c r="T557" s="68">
        <v>1.1853551590720306</v>
      </c>
      <c r="U557" s="68">
        <v>1.9892964482695803</v>
      </c>
      <c r="V557" s="68">
        <v>2.2176573605324181</v>
      </c>
      <c r="W557" s="74"/>
      <c r="X557" s="72">
        <v>32.392214611549086</v>
      </c>
      <c r="Y557" s="91"/>
      <c r="Z557" s="74"/>
      <c r="AA557" s="91"/>
      <c r="AB557" s="74"/>
      <c r="AC557" s="74"/>
      <c r="AD557" s="74"/>
      <c r="AE557" s="64">
        <v>32.392214611549086</v>
      </c>
    </row>
    <row r="558" spans="1:31" hidden="1">
      <c r="A558" t="s">
        <v>43388</v>
      </c>
      <c r="B558" s="53" t="s">
        <v>43389</v>
      </c>
      <c r="C558" s="65">
        <v>44593</v>
      </c>
      <c r="D558" s="66" t="s">
        <v>43416</v>
      </c>
      <c r="E558" s="67" t="s">
        <v>244</v>
      </c>
      <c r="F558" s="90">
        <v>37.267301432006292</v>
      </c>
      <c r="G558" s="90">
        <v>4.0350897914397699</v>
      </c>
      <c r="H558" s="90">
        <v>8.4103904118745554</v>
      </c>
      <c r="I558" s="90">
        <v>9.2512941808350178</v>
      </c>
      <c r="J558" s="69"/>
      <c r="K558" s="69">
        <v>58.964075816155642</v>
      </c>
      <c r="L558" s="69"/>
      <c r="M558" s="69"/>
      <c r="N558" s="69"/>
      <c r="O558" s="69"/>
      <c r="P558" s="69"/>
      <c r="Q558" s="69">
        <v>0</v>
      </c>
      <c r="R558" s="61">
        <v>58.964075816155642</v>
      </c>
      <c r="S558" s="68">
        <v>23.658112237548941</v>
      </c>
      <c r="T558" s="68">
        <v>0.97656566994114158</v>
      </c>
      <c r="U558" s="68">
        <v>7.7258237504429053</v>
      </c>
      <c r="V558" s="68">
        <v>13.876941271252527</v>
      </c>
      <c r="W558" s="74"/>
      <c r="X558" s="72">
        <v>46.237442929185512</v>
      </c>
      <c r="Y558" s="91"/>
      <c r="Z558" s="74"/>
      <c r="AA558" s="91"/>
      <c r="AB558" s="74"/>
      <c r="AC558" s="74"/>
      <c r="AD558" s="74"/>
      <c r="AE558" s="64">
        <v>46.237442929185512</v>
      </c>
    </row>
    <row r="559" spans="1:31" hidden="1">
      <c r="A559" t="s">
        <v>43398</v>
      </c>
      <c r="B559" s="53" t="s">
        <v>43399</v>
      </c>
      <c r="C559" s="65">
        <v>44593</v>
      </c>
      <c r="D559" s="66" t="s">
        <v>43416</v>
      </c>
      <c r="E559" s="67" t="s">
        <v>534</v>
      </c>
      <c r="F559" s="90">
        <v>27.871021865217035</v>
      </c>
      <c r="G559" s="90">
        <v>2.838184533566162</v>
      </c>
      <c r="H559" s="90">
        <v>3.25486348402268</v>
      </c>
      <c r="I559" s="90">
        <v>3.4083314471740658</v>
      </c>
      <c r="J559" s="69"/>
      <c r="K559" s="69">
        <v>37.372401329979937</v>
      </c>
      <c r="L559" s="69"/>
      <c r="M559" s="69"/>
      <c r="N559" s="69"/>
      <c r="O559" s="69"/>
      <c r="P559" s="69"/>
      <c r="Q559" s="69">
        <v>0</v>
      </c>
      <c r="R559" s="61">
        <v>37.372401329979937</v>
      </c>
      <c r="S559" s="68">
        <v>17.693144878373012</v>
      </c>
      <c r="T559" s="68">
        <v>0.68689266502038815</v>
      </c>
      <c r="U559" s="68">
        <v>2.9899327353231593</v>
      </c>
      <c r="V559" s="68">
        <v>5.1124971707610989</v>
      </c>
      <c r="W559" s="74"/>
      <c r="X559" s="72">
        <v>26.482467449477657</v>
      </c>
      <c r="Y559" s="91"/>
      <c r="Z559" s="74"/>
      <c r="AA559" s="91"/>
      <c r="AB559" s="74"/>
      <c r="AC559" s="74"/>
      <c r="AD559" s="74"/>
      <c r="AE559" s="64">
        <v>26.482467449477657</v>
      </c>
    </row>
    <row r="560" spans="1:31" hidden="1">
      <c r="A560" t="s">
        <v>43386</v>
      </c>
      <c r="B560" s="53" t="s">
        <v>43387</v>
      </c>
      <c r="C560" s="65">
        <v>44593</v>
      </c>
      <c r="D560" s="66" t="s">
        <v>43416</v>
      </c>
      <c r="E560" s="67" t="s">
        <v>283</v>
      </c>
      <c r="F560" s="90">
        <v>34.293872977716632</v>
      </c>
      <c r="G560" s="90">
        <v>4.2772559453288137</v>
      </c>
      <c r="H560" s="90">
        <v>1.8795613739483141</v>
      </c>
      <c r="I560" s="90">
        <v>1.8101542769894516</v>
      </c>
      <c r="J560" s="69"/>
      <c r="K560" s="69">
        <v>42.260844573983206</v>
      </c>
      <c r="L560" s="69"/>
      <c r="M560" s="69"/>
      <c r="N560" s="69"/>
      <c r="O560" s="69"/>
      <c r="P560" s="69"/>
      <c r="Q560" s="69">
        <v>0</v>
      </c>
      <c r="R560" s="61">
        <v>42.260844573983206</v>
      </c>
      <c r="S560" s="68">
        <v>21.770513688717838</v>
      </c>
      <c r="T560" s="68">
        <v>1.0351743167205583</v>
      </c>
      <c r="U560" s="68">
        <v>1.7265738202548466</v>
      </c>
      <c r="V560" s="68">
        <v>2.7152314154841775</v>
      </c>
      <c r="W560" s="74"/>
      <c r="X560" s="72">
        <v>27.247493241177416</v>
      </c>
      <c r="Y560" s="91"/>
      <c r="Z560" s="74"/>
      <c r="AA560" s="91"/>
      <c r="AB560" s="74"/>
      <c r="AC560" s="74"/>
      <c r="AD560" s="74"/>
      <c r="AE560" s="64">
        <v>27.247493241177416</v>
      </c>
    </row>
    <row r="561" spans="1:31" hidden="1">
      <c r="A561" t="s">
        <v>43400</v>
      </c>
      <c r="B561" s="53" t="s">
        <v>43401</v>
      </c>
      <c r="C561" s="65">
        <v>44593</v>
      </c>
      <c r="D561" s="66" t="s">
        <v>43416</v>
      </c>
      <c r="E561" s="67" t="s">
        <v>315</v>
      </c>
      <c r="F561" s="90">
        <v>27.441970073014446</v>
      </c>
      <c r="G561" s="90">
        <v>3.5345161352219359</v>
      </c>
      <c r="H561" s="90">
        <v>3.9702870972431481</v>
      </c>
      <c r="I561" s="90">
        <v>3.9403706215006582</v>
      </c>
      <c r="J561" s="69"/>
      <c r="K561" s="69">
        <v>38.887143926980187</v>
      </c>
      <c r="L561" s="69"/>
      <c r="M561" s="69"/>
      <c r="N561" s="69"/>
      <c r="O561" s="69"/>
      <c r="P561" s="69"/>
      <c r="Q561" s="69">
        <v>0</v>
      </c>
      <c r="R561" s="61">
        <v>38.887143926980187</v>
      </c>
      <c r="S561" s="68">
        <v>17.420773253232138</v>
      </c>
      <c r="T561" s="68">
        <v>0.85541767244767553</v>
      </c>
      <c r="U561" s="68">
        <v>3.6471241939791708</v>
      </c>
      <c r="V561" s="68">
        <v>5.9105559322509871</v>
      </c>
      <c r="W561" s="74"/>
      <c r="X561" s="72">
        <v>27.83387105190997</v>
      </c>
      <c r="Y561" s="91"/>
      <c r="Z561" s="74"/>
      <c r="AA561" s="91"/>
      <c r="AB561" s="74"/>
      <c r="AC561" s="74"/>
      <c r="AD561" s="74"/>
      <c r="AE561" s="64">
        <v>27.83387105190997</v>
      </c>
    </row>
    <row r="562" spans="1:31" hidden="1">
      <c r="A562" t="s">
        <v>43398</v>
      </c>
      <c r="B562" s="53" t="s">
        <v>43399</v>
      </c>
      <c r="C562" s="65">
        <v>44593</v>
      </c>
      <c r="D562" s="66" t="s">
        <v>43416</v>
      </c>
      <c r="E562" s="67" t="s">
        <v>213</v>
      </c>
      <c r="F562" s="90">
        <v>93.495952474726678</v>
      </c>
      <c r="G562" s="90">
        <v>10.650537092388006</v>
      </c>
      <c r="H562" s="90">
        <v>20.997672010722273</v>
      </c>
      <c r="I562" s="90">
        <v>22.994018955445537</v>
      </c>
      <c r="J562" s="69"/>
      <c r="K562" s="69">
        <v>148.13818053328248</v>
      </c>
      <c r="L562" s="69"/>
      <c r="M562" s="69"/>
      <c r="N562" s="69"/>
      <c r="O562" s="69"/>
      <c r="P562" s="69"/>
      <c r="Q562" s="69">
        <v>0</v>
      </c>
      <c r="R562" s="61">
        <v>148.13818053328248</v>
      </c>
      <c r="S562" s="68">
        <v>59.35331114433594</v>
      </c>
      <c r="T562" s="68">
        <v>2.577625140567116</v>
      </c>
      <c r="U562" s="68">
        <v>19.288559172640227</v>
      </c>
      <c r="V562" s="68">
        <v>34.491028433168303</v>
      </c>
      <c r="W562" s="74"/>
      <c r="X562" s="72">
        <v>115.71052389071158</v>
      </c>
      <c r="Y562" s="91"/>
      <c r="Z562" s="74"/>
      <c r="AA562" s="91"/>
      <c r="AB562" s="74"/>
      <c r="AC562" s="74"/>
      <c r="AD562" s="74"/>
      <c r="AE562" s="64">
        <v>115.71052389071158</v>
      </c>
    </row>
    <row r="563" spans="1:31" hidden="1">
      <c r="A563" t="s">
        <v>43390</v>
      </c>
      <c r="B563" s="53" t="s">
        <v>43391</v>
      </c>
      <c r="C563" s="65">
        <v>44593</v>
      </c>
      <c r="D563" s="66" t="s">
        <v>43416</v>
      </c>
      <c r="E563" s="67" t="s">
        <v>837</v>
      </c>
      <c r="F563" s="90">
        <v>32.817862575153399</v>
      </c>
      <c r="G563" s="90">
        <v>3.637813491678747</v>
      </c>
      <c r="H563" s="90">
        <v>2.2482653212292343</v>
      </c>
      <c r="I563" s="90">
        <v>2.279470573280681</v>
      </c>
      <c r="J563" s="69"/>
      <c r="K563" s="69">
        <v>40.983411961342064</v>
      </c>
      <c r="L563" s="69"/>
      <c r="M563" s="69"/>
      <c r="N563" s="69"/>
      <c r="O563" s="69"/>
      <c r="P563" s="69"/>
      <c r="Q563" s="69">
        <v>0</v>
      </c>
      <c r="R563" s="61">
        <v>40.983411961342064</v>
      </c>
      <c r="S563" s="68">
        <v>20.833509440332932</v>
      </c>
      <c r="T563" s="68">
        <v>0.88041752556752417</v>
      </c>
      <c r="U563" s="68">
        <v>2.0652669811291804</v>
      </c>
      <c r="V563" s="68">
        <v>3.4192058599210213</v>
      </c>
      <c r="W563" s="74"/>
      <c r="X563" s="72">
        <v>27.198399806950658</v>
      </c>
      <c r="Y563" s="91"/>
      <c r="Z563" s="74"/>
      <c r="AA563" s="91"/>
      <c r="AB563" s="74"/>
      <c r="AC563" s="74"/>
      <c r="AD563" s="74"/>
      <c r="AE563" s="64">
        <v>27.198399806950658</v>
      </c>
    </row>
    <row r="564" spans="1:31" hidden="1">
      <c r="A564" t="s">
        <v>43396</v>
      </c>
      <c r="B564" s="53" t="s">
        <v>43397</v>
      </c>
      <c r="C564" s="65">
        <v>44593</v>
      </c>
      <c r="D564" s="66" t="s">
        <v>43416</v>
      </c>
      <c r="E564" s="67" t="s">
        <v>480</v>
      </c>
      <c r="F564" s="90">
        <v>43.676825720669903</v>
      </c>
      <c r="G564" s="90">
        <v>4.9370634726543097</v>
      </c>
      <c r="H564" s="90">
        <v>16.093726748432186</v>
      </c>
      <c r="I564" s="90">
        <v>16.147903055095142</v>
      </c>
      <c r="J564" s="69"/>
      <c r="K564" s="69">
        <v>80.855518996851544</v>
      </c>
      <c r="L564" s="69"/>
      <c r="M564" s="69"/>
      <c r="N564" s="69"/>
      <c r="O564" s="69"/>
      <c r="P564" s="69"/>
      <c r="Q564" s="69">
        <v>0</v>
      </c>
      <c r="R564" s="61">
        <v>80.855518996851544</v>
      </c>
      <c r="S564" s="68">
        <v>27.727020883568297</v>
      </c>
      <c r="T564" s="68">
        <v>1.1948598288798604</v>
      </c>
      <c r="U564" s="68">
        <v>14.783772245652822</v>
      </c>
      <c r="V564" s="68">
        <v>24.221854582642713</v>
      </c>
      <c r="W564" s="74"/>
      <c r="X564" s="72">
        <v>67.92750754074369</v>
      </c>
      <c r="Y564" s="91"/>
      <c r="Z564" s="74"/>
      <c r="AA564" s="91"/>
      <c r="AB564" s="74"/>
      <c r="AC564" s="74"/>
      <c r="AD564" s="74"/>
      <c r="AE564" s="64">
        <v>67.92750754074369</v>
      </c>
    </row>
    <row r="565" spans="1:31" hidden="1">
      <c r="A565" t="s">
        <v>43400</v>
      </c>
      <c r="B565" s="53" t="s">
        <v>43401</v>
      </c>
      <c r="C565" s="65">
        <v>44593</v>
      </c>
      <c r="D565" s="66" t="s">
        <v>43416</v>
      </c>
      <c r="E565" s="67" t="s">
        <v>1018</v>
      </c>
      <c r="F565" s="90">
        <v>1.2229992794357489</v>
      </c>
      <c r="G565" s="90">
        <v>0.26536889254752161</v>
      </c>
      <c r="H565" s="90">
        <v>6.0668240502349962</v>
      </c>
      <c r="I565" s="90">
        <v>6.2623624307897252</v>
      </c>
      <c r="J565" s="69"/>
      <c r="K565" s="69">
        <v>13.817554653007992</v>
      </c>
      <c r="L565" s="69"/>
      <c r="M565" s="69"/>
      <c r="N565" s="69"/>
      <c r="O565" s="69"/>
      <c r="P565" s="69"/>
      <c r="Q565" s="69">
        <v>0</v>
      </c>
      <c r="R565" s="61">
        <v>13.817554653007992</v>
      </c>
      <c r="S565" s="68">
        <v>0.77638715730791175</v>
      </c>
      <c r="T565" s="68">
        <v>6.4224134709959274E-2</v>
      </c>
      <c r="U565" s="68">
        <v>5.5730127903321476</v>
      </c>
      <c r="V565" s="68">
        <v>9.3935436461845878</v>
      </c>
      <c r="W565" s="74"/>
      <c r="X565" s="72">
        <v>15.807167728534607</v>
      </c>
      <c r="Y565" s="91"/>
      <c r="Z565" s="74"/>
      <c r="AA565" s="91"/>
      <c r="AB565" s="74"/>
      <c r="AC565" s="74"/>
      <c r="AD565" s="74"/>
      <c r="AE565" s="64">
        <v>15.807167728534607</v>
      </c>
    </row>
    <row r="566" spans="1:31" hidden="1">
      <c r="A566" t="s">
        <v>43396</v>
      </c>
      <c r="B566" s="53" t="s">
        <v>43397</v>
      </c>
      <c r="C566" s="65">
        <v>44593</v>
      </c>
      <c r="D566" s="66" t="s">
        <v>43416</v>
      </c>
      <c r="E566" s="67" t="s">
        <v>487</v>
      </c>
      <c r="F566" s="90">
        <v>23.618118188353836</v>
      </c>
      <c r="G566" s="90">
        <v>2.7886234339452352</v>
      </c>
      <c r="H566" s="90">
        <v>3.6290176813017467</v>
      </c>
      <c r="I566" s="90">
        <v>3.0677602828711183</v>
      </c>
      <c r="J566" s="69"/>
      <c r="K566" s="69">
        <v>33.10351958647194</v>
      </c>
      <c r="L566" s="69"/>
      <c r="M566" s="69"/>
      <c r="N566" s="69"/>
      <c r="O566" s="69"/>
      <c r="P566" s="69"/>
      <c r="Q566" s="69">
        <v>0</v>
      </c>
      <c r="R566" s="61">
        <v>33.10351958647194</v>
      </c>
      <c r="S566" s="68">
        <v>14.993306986802404</v>
      </c>
      <c r="T566" s="68">
        <v>0.67489797073700253</v>
      </c>
      <c r="U566" s="68">
        <v>3.3336325211957907</v>
      </c>
      <c r="V566" s="68">
        <v>4.6016404243066775</v>
      </c>
      <c r="W566" s="74"/>
      <c r="X566" s="72">
        <v>23.603477903041874</v>
      </c>
      <c r="Y566" s="91"/>
      <c r="Z566" s="74"/>
      <c r="AA566" s="91"/>
      <c r="AB566" s="74"/>
      <c r="AC566" s="74"/>
      <c r="AD566" s="74"/>
      <c r="AE566" s="64">
        <v>23.603477903041874</v>
      </c>
    </row>
    <row r="567" spans="1:31" hidden="1">
      <c r="A567" t="s">
        <v>43386</v>
      </c>
      <c r="B567" s="53" t="s">
        <v>43387</v>
      </c>
      <c r="C567" s="65">
        <v>44593</v>
      </c>
      <c r="D567" s="66" t="s">
        <v>43416</v>
      </c>
      <c r="E567" s="67" t="s">
        <v>308</v>
      </c>
      <c r="F567" s="90">
        <v>36.961583929917126</v>
      </c>
      <c r="G567" s="90">
        <v>4.721834584530801</v>
      </c>
      <c r="H567" s="90">
        <v>2.0538349212130727</v>
      </c>
      <c r="I567" s="90">
        <v>1.8525166465081948</v>
      </c>
      <c r="J567" s="69"/>
      <c r="K567" s="69">
        <v>45.589770082169196</v>
      </c>
      <c r="L567" s="69"/>
      <c r="M567" s="69"/>
      <c r="N567" s="69"/>
      <c r="O567" s="69"/>
      <c r="P567" s="69"/>
      <c r="Q567" s="69">
        <v>0</v>
      </c>
      <c r="R567" s="61">
        <v>45.589770082169196</v>
      </c>
      <c r="S567" s="68">
        <v>23.464035964261367</v>
      </c>
      <c r="T567" s="68">
        <v>1.14277049402369</v>
      </c>
      <c r="U567" s="68">
        <v>1.8866623113468923</v>
      </c>
      <c r="V567" s="68">
        <v>2.7787749697622921</v>
      </c>
      <c r="W567" s="74"/>
      <c r="X567" s="72">
        <v>29.272243739394241</v>
      </c>
      <c r="Y567" s="91"/>
      <c r="Z567" s="74"/>
      <c r="AA567" s="91"/>
      <c r="AB567" s="74"/>
      <c r="AC567" s="74"/>
      <c r="AD567" s="74"/>
      <c r="AE567" s="64">
        <v>29.272243739394241</v>
      </c>
    </row>
    <row r="568" spans="1:31" hidden="1">
      <c r="A568" t="s">
        <v>43402</v>
      </c>
      <c r="B568" s="53" t="s">
        <v>43403</v>
      </c>
      <c r="C568" s="65">
        <v>44593</v>
      </c>
      <c r="D568" s="66" t="s">
        <v>43416</v>
      </c>
      <c r="E568" s="67" t="s">
        <v>643</v>
      </c>
      <c r="F568" s="90">
        <v>41.212330122927867</v>
      </c>
      <c r="G568" s="90">
        <v>4.6341103097311471</v>
      </c>
      <c r="H568" s="90">
        <v>3.2551186219146029</v>
      </c>
      <c r="I568" s="90">
        <v>3.0800148607285078</v>
      </c>
      <c r="J568" s="69"/>
      <c r="K568" s="69">
        <v>52.181573915302131</v>
      </c>
      <c r="L568" s="69"/>
      <c r="M568" s="69"/>
      <c r="N568" s="69"/>
      <c r="O568" s="69"/>
      <c r="P568" s="69"/>
      <c r="Q568" s="69">
        <v>0</v>
      </c>
      <c r="R568" s="61">
        <v>52.181573915302131</v>
      </c>
      <c r="S568" s="68">
        <v>26.162504237073144</v>
      </c>
      <c r="T568" s="68">
        <v>1.1215396120315306</v>
      </c>
      <c r="U568" s="68">
        <v>2.9901671061773678</v>
      </c>
      <c r="V568" s="68">
        <v>4.620022291092762</v>
      </c>
      <c r="W568" s="74"/>
      <c r="X568" s="72">
        <v>34.894233246374803</v>
      </c>
      <c r="Y568" s="91"/>
      <c r="Z568" s="74"/>
      <c r="AA568" s="91"/>
      <c r="AB568" s="74"/>
      <c r="AC568" s="74"/>
      <c r="AD568" s="74"/>
      <c r="AE568" s="64">
        <v>34.894233246374803</v>
      </c>
    </row>
    <row r="569" spans="1:31" hidden="1">
      <c r="A569" t="s">
        <v>43394</v>
      </c>
      <c r="B569" s="53" t="s">
        <v>43395</v>
      </c>
      <c r="C569" s="65">
        <v>44593</v>
      </c>
      <c r="D569" s="66" t="s">
        <v>43416</v>
      </c>
      <c r="E569" s="67" t="s">
        <v>222</v>
      </c>
      <c r="F569" s="90">
        <v>68.520528858040166</v>
      </c>
      <c r="G569" s="90">
        <v>7.7099451662319076</v>
      </c>
      <c r="H569" s="90">
        <v>9.0874284697003773</v>
      </c>
      <c r="I569" s="90">
        <v>11.355517427562473</v>
      </c>
      <c r="J569" s="69"/>
      <c r="K569" s="69">
        <v>96.673419921534915</v>
      </c>
      <c r="L569" s="69"/>
      <c r="M569" s="69"/>
      <c r="N569" s="69"/>
      <c r="O569" s="69"/>
      <c r="P569" s="69"/>
      <c r="Q569" s="69">
        <v>0</v>
      </c>
      <c r="R569" s="61">
        <v>96.673419921534915</v>
      </c>
      <c r="S569" s="68">
        <v>43.498356468265889</v>
      </c>
      <c r="T569" s="68">
        <v>1.8659480099906758</v>
      </c>
      <c r="U569" s="68">
        <v>8.3477540593759283</v>
      </c>
      <c r="V569" s="68">
        <v>17.033276141343709</v>
      </c>
      <c r="W569" s="74"/>
      <c r="X569" s="72">
        <v>70.745334678976207</v>
      </c>
      <c r="Y569" s="91"/>
      <c r="Z569" s="74"/>
      <c r="AA569" s="91"/>
      <c r="AB569" s="74"/>
      <c r="AC569" s="74"/>
      <c r="AD569" s="74"/>
      <c r="AE569" s="64">
        <v>70.745334678976207</v>
      </c>
    </row>
    <row r="570" spans="1:31" hidden="1">
      <c r="A570" t="s">
        <v>43402</v>
      </c>
      <c r="B570" s="53" t="s">
        <v>43403</v>
      </c>
      <c r="C570" s="65">
        <v>44593</v>
      </c>
      <c r="D570" s="66" t="s">
        <v>43416</v>
      </c>
      <c r="E570" s="67" t="s">
        <v>195</v>
      </c>
      <c r="F570" s="90">
        <v>34.634735653711331</v>
      </c>
      <c r="G570" s="90">
        <v>3.8011734534871708</v>
      </c>
      <c r="H570" s="90">
        <v>3.5858916356257451</v>
      </c>
      <c r="I570" s="90">
        <v>2.4742411462676848</v>
      </c>
      <c r="J570" s="69"/>
      <c r="K570" s="69">
        <v>44.496041889091934</v>
      </c>
      <c r="L570" s="69"/>
      <c r="M570" s="69"/>
      <c r="N570" s="69"/>
      <c r="O570" s="69"/>
      <c r="P570" s="69"/>
      <c r="Q570" s="69">
        <v>0</v>
      </c>
      <c r="R570" s="61">
        <v>44.496041889091934</v>
      </c>
      <c r="S570" s="68">
        <v>21.986900900466637</v>
      </c>
      <c r="T570" s="68">
        <v>0.91995362979089013</v>
      </c>
      <c r="U570" s="68">
        <v>3.2940167350515566</v>
      </c>
      <c r="V570" s="68">
        <v>3.7113617194015274</v>
      </c>
      <c r="W570" s="74"/>
      <c r="X570" s="72">
        <v>29.912232984710609</v>
      </c>
      <c r="Y570" s="91"/>
      <c r="Z570" s="74"/>
      <c r="AA570" s="91"/>
      <c r="AB570" s="74"/>
      <c r="AC570" s="74"/>
      <c r="AD570" s="74"/>
      <c r="AE570" s="64">
        <v>29.912232984710609</v>
      </c>
    </row>
    <row r="571" spans="1:31" hidden="1">
      <c r="A571" t="s">
        <v>43392</v>
      </c>
      <c r="B571" s="53" t="s">
        <v>43393</v>
      </c>
      <c r="C571" s="65">
        <v>44593</v>
      </c>
      <c r="D571" s="66" t="s">
        <v>43416</v>
      </c>
      <c r="E571" s="67" t="s">
        <v>146</v>
      </c>
      <c r="F571" s="90">
        <v>55.495925368533449</v>
      </c>
      <c r="G571" s="90">
        <v>6.4158808837304919</v>
      </c>
      <c r="H571" s="90">
        <v>2.0908955406521272</v>
      </c>
      <c r="I571" s="90">
        <v>1.6346966658682034</v>
      </c>
      <c r="J571" s="69"/>
      <c r="K571" s="69">
        <v>65.637398458784276</v>
      </c>
      <c r="L571" s="69"/>
      <c r="M571" s="69"/>
      <c r="N571" s="69"/>
      <c r="O571" s="69"/>
      <c r="P571" s="69"/>
      <c r="Q571" s="69">
        <v>0</v>
      </c>
      <c r="R571" s="61">
        <v>65.637398458784276</v>
      </c>
      <c r="S571" s="68">
        <v>35.230048343876618</v>
      </c>
      <c r="T571" s="68">
        <v>1.5527607407336563</v>
      </c>
      <c r="U571" s="68">
        <v>1.9207063687385819</v>
      </c>
      <c r="V571" s="68">
        <v>2.4520449988023052</v>
      </c>
      <c r="W571" s="74"/>
      <c r="X571" s="72">
        <v>41.155560452151164</v>
      </c>
      <c r="Y571" s="91"/>
      <c r="Z571" s="74"/>
      <c r="AA571" s="91"/>
      <c r="AB571" s="74"/>
      <c r="AC571" s="74"/>
      <c r="AD571" s="74"/>
      <c r="AE571" s="64">
        <v>41.155560452151164</v>
      </c>
    </row>
    <row r="572" spans="1:31" hidden="1">
      <c r="A572" t="s">
        <v>43398</v>
      </c>
      <c r="B572" s="53" t="s">
        <v>43399</v>
      </c>
      <c r="C572" s="65">
        <v>44593</v>
      </c>
      <c r="D572" s="66" t="s">
        <v>43416</v>
      </c>
      <c r="E572" s="67" t="s">
        <v>662</v>
      </c>
      <c r="F572" s="90">
        <v>44.912755417802707</v>
      </c>
      <c r="G572" s="90">
        <v>5.1169725280913427</v>
      </c>
      <c r="H572" s="90">
        <v>2.6347715302223338</v>
      </c>
      <c r="I572" s="90">
        <v>3.0010744382059964</v>
      </c>
      <c r="J572" s="69"/>
      <c r="K572" s="69">
        <v>55.66557391432238</v>
      </c>
      <c r="L572" s="69"/>
      <c r="M572" s="69"/>
      <c r="N572" s="69"/>
      <c r="O572" s="69"/>
      <c r="P572" s="69"/>
      <c r="Q572" s="69">
        <v>0</v>
      </c>
      <c r="R572" s="61">
        <v>55.66557391432238</v>
      </c>
      <c r="S572" s="68">
        <v>28.511616557763684</v>
      </c>
      <c r="T572" s="68">
        <v>1.2384011170127955</v>
      </c>
      <c r="U572" s="68">
        <v>2.4203133824135392</v>
      </c>
      <c r="V572" s="68">
        <v>4.5016116573089944</v>
      </c>
      <c r="W572" s="74"/>
      <c r="X572" s="72">
        <v>36.671942714499011</v>
      </c>
      <c r="Y572" s="91"/>
      <c r="Z572" s="74"/>
      <c r="AA572" s="91"/>
      <c r="AB572" s="74"/>
      <c r="AC572" s="74"/>
      <c r="AD572" s="74"/>
      <c r="AE572" s="64">
        <v>36.671942714499011</v>
      </c>
    </row>
    <row r="573" spans="1:31" hidden="1">
      <c r="A573" t="s">
        <v>43400</v>
      </c>
      <c r="B573" s="53" t="s">
        <v>43401</v>
      </c>
      <c r="C573" s="65">
        <v>44593</v>
      </c>
      <c r="D573" s="66" t="s">
        <v>43416</v>
      </c>
      <c r="E573" s="67" t="s">
        <v>761</v>
      </c>
      <c r="F573" s="90">
        <v>22.634976992657084</v>
      </c>
      <c r="G573" s="90">
        <v>2.8496525637404666</v>
      </c>
      <c r="H573" s="90">
        <v>2.7491104035615139</v>
      </c>
      <c r="I573" s="90">
        <v>2.7119513690238635</v>
      </c>
      <c r="J573" s="69"/>
      <c r="K573" s="69">
        <v>30.945691328982928</v>
      </c>
      <c r="L573" s="69"/>
      <c r="M573" s="69"/>
      <c r="N573" s="69"/>
      <c r="O573" s="69"/>
      <c r="P573" s="69"/>
      <c r="Q573" s="69">
        <v>0</v>
      </c>
      <c r="R573" s="61">
        <v>30.945691328982928</v>
      </c>
      <c r="S573" s="68">
        <v>14.369187078480412</v>
      </c>
      <c r="T573" s="68">
        <v>0.68966813846681152</v>
      </c>
      <c r="U573" s="68">
        <v>2.5253456032716231</v>
      </c>
      <c r="V573" s="68">
        <v>4.0679270535357954</v>
      </c>
      <c r="W573" s="74"/>
      <c r="X573" s="72">
        <v>21.652127873754644</v>
      </c>
      <c r="Y573" s="91"/>
      <c r="Z573" s="74"/>
      <c r="AA573" s="91"/>
      <c r="AB573" s="74"/>
      <c r="AC573" s="74"/>
      <c r="AD573" s="74"/>
      <c r="AE573" s="64">
        <v>21.652127873754644</v>
      </c>
    </row>
    <row r="574" spans="1:31" hidden="1">
      <c r="A574" t="s">
        <v>43392</v>
      </c>
      <c r="B574" s="53" t="s">
        <v>43393</v>
      </c>
      <c r="C574" s="65">
        <v>44593</v>
      </c>
      <c r="D574" s="66" t="s">
        <v>43416</v>
      </c>
      <c r="E574" s="67" t="s">
        <v>629</v>
      </c>
      <c r="F574" s="90">
        <v>40.551748787094844</v>
      </c>
      <c r="G574" s="90">
        <v>4.692556531109692</v>
      </c>
      <c r="H574" s="90">
        <v>2.2760845888876067</v>
      </c>
      <c r="I574" s="90">
        <v>1.5818853330734679</v>
      </c>
      <c r="J574" s="69"/>
      <c r="K574" s="69">
        <v>49.102275240165611</v>
      </c>
      <c r="L574" s="69"/>
      <c r="M574" s="69"/>
      <c r="N574" s="69"/>
      <c r="O574" s="69"/>
      <c r="P574" s="69"/>
      <c r="Q574" s="69">
        <v>0</v>
      </c>
      <c r="R574" s="61">
        <v>49.102275240165611</v>
      </c>
      <c r="S574" s="68">
        <v>25.743152505537637</v>
      </c>
      <c r="T574" s="68">
        <v>1.1356846685943738</v>
      </c>
      <c r="U574" s="68">
        <v>2.0908218897921036</v>
      </c>
      <c r="V574" s="68">
        <v>2.3728279996102017</v>
      </c>
      <c r="W574" s="74"/>
      <c r="X574" s="72">
        <v>31.342487063534314</v>
      </c>
      <c r="Y574" s="91"/>
      <c r="Z574" s="74"/>
      <c r="AA574" s="91"/>
      <c r="AB574" s="74"/>
      <c r="AC574" s="74"/>
      <c r="AD574" s="74"/>
      <c r="AE574" s="64">
        <v>31.342487063534314</v>
      </c>
    </row>
    <row r="575" spans="1:31" hidden="1">
      <c r="A575" t="s">
        <v>43388</v>
      </c>
      <c r="B575" s="53" t="s">
        <v>43389</v>
      </c>
      <c r="C575" s="65">
        <v>44593</v>
      </c>
      <c r="D575" s="66" t="s">
        <v>43416</v>
      </c>
      <c r="E575" s="67" t="s">
        <v>347</v>
      </c>
      <c r="F575" s="90">
        <v>72.198429624851002</v>
      </c>
      <c r="G575" s="90">
        <v>7.9432335372264147</v>
      </c>
      <c r="H575" s="90">
        <v>3.2948070967566316</v>
      </c>
      <c r="I575" s="90">
        <v>3.9549584662780135</v>
      </c>
      <c r="J575" s="69"/>
      <c r="K575" s="69">
        <v>87.391428725112064</v>
      </c>
      <c r="L575" s="69"/>
      <c r="M575" s="69"/>
      <c r="N575" s="69"/>
      <c r="O575" s="69"/>
      <c r="P575" s="69"/>
      <c r="Q575" s="69">
        <v>0</v>
      </c>
      <c r="R575" s="61">
        <v>87.391428725112064</v>
      </c>
      <c r="S575" s="68">
        <v>45.83316971731562</v>
      </c>
      <c r="T575" s="68">
        <v>1.9224080706299804</v>
      </c>
      <c r="U575" s="68">
        <v>3.0266251237648127</v>
      </c>
      <c r="V575" s="68">
        <v>5.9324376994170205</v>
      </c>
      <c r="W575" s="74"/>
      <c r="X575" s="72">
        <v>56.714640611127436</v>
      </c>
      <c r="Y575" s="91"/>
      <c r="Z575" s="74"/>
      <c r="AA575" s="91"/>
      <c r="AB575" s="74"/>
      <c r="AC575" s="74"/>
      <c r="AD575" s="74"/>
      <c r="AE575" s="64">
        <v>56.714640611127436</v>
      </c>
    </row>
    <row r="576" spans="1:31" hidden="1">
      <c r="A576" t="s">
        <v>43398</v>
      </c>
      <c r="B576" s="53" t="s">
        <v>43399</v>
      </c>
      <c r="C576" s="65">
        <v>44593</v>
      </c>
      <c r="D576" s="66" t="s">
        <v>43416</v>
      </c>
      <c r="E576" s="67" t="s">
        <v>621</v>
      </c>
      <c r="F576" s="90">
        <v>54.614048084375071</v>
      </c>
      <c r="G576" s="90">
        <v>6.2735894396184779</v>
      </c>
      <c r="H576" s="90">
        <v>1.8212204441158526</v>
      </c>
      <c r="I576" s="90">
        <v>1.4289214271911099</v>
      </c>
      <c r="J576" s="69"/>
      <c r="K576" s="69">
        <v>64.137779395300512</v>
      </c>
      <c r="L576" s="69"/>
      <c r="M576" s="69"/>
      <c r="N576" s="69"/>
      <c r="O576" s="69"/>
      <c r="P576" s="69"/>
      <c r="Q576" s="69">
        <v>0</v>
      </c>
      <c r="R576" s="61">
        <v>64.137779395300512</v>
      </c>
      <c r="S576" s="68">
        <v>34.670213019968635</v>
      </c>
      <c r="T576" s="68">
        <v>1.5183236038597927</v>
      </c>
      <c r="U576" s="68">
        <v>1.6729815707575855</v>
      </c>
      <c r="V576" s="68">
        <v>2.1433821407866649</v>
      </c>
      <c r="W576" s="74"/>
      <c r="X576" s="72">
        <v>40.004900335372675</v>
      </c>
      <c r="Y576" s="91"/>
      <c r="Z576" s="74"/>
      <c r="AA576" s="91"/>
      <c r="AB576" s="74"/>
      <c r="AC576" s="74"/>
      <c r="AD576" s="74"/>
      <c r="AE576" s="64">
        <v>40.004900335372675</v>
      </c>
    </row>
    <row r="577" spans="1:31" hidden="1">
      <c r="A577" t="s">
        <v>43404</v>
      </c>
      <c r="B577" s="53" t="s">
        <v>43405</v>
      </c>
      <c r="C577" s="65">
        <v>44593</v>
      </c>
      <c r="D577" s="66" t="s">
        <v>43416</v>
      </c>
      <c r="E577" s="67" t="s">
        <v>161</v>
      </c>
      <c r="F577" s="90">
        <v>69.382121518386441</v>
      </c>
      <c r="G577" s="90">
        <v>8.1630403203827147</v>
      </c>
      <c r="H577" s="90">
        <v>4.6994694299917841</v>
      </c>
      <c r="I577" s="90">
        <v>3.9775661056122247</v>
      </c>
      <c r="J577" s="69"/>
      <c r="K577" s="69">
        <v>86.222197374373167</v>
      </c>
      <c r="L577" s="69"/>
      <c r="M577" s="69"/>
      <c r="N577" s="69"/>
      <c r="O577" s="69"/>
      <c r="P577" s="69"/>
      <c r="Q577" s="69">
        <v>0</v>
      </c>
      <c r="R577" s="61">
        <v>86.222197374373167</v>
      </c>
      <c r="S577" s="68">
        <v>44.045314661595512</v>
      </c>
      <c r="T577" s="68">
        <v>1.9756053399710545</v>
      </c>
      <c r="U577" s="68">
        <v>4.3169544763878012</v>
      </c>
      <c r="V577" s="68">
        <v>5.9663491584183372</v>
      </c>
      <c r="W577" s="74"/>
      <c r="X577" s="72">
        <v>56.304223636372704</v>
      </c>
      <c r="Y577" s="91"/>
      <c r="Z577" s="74"/>
      <c r="AA577" s="91"/>
      <c r="AB577" s="74"/>
      <c r="AC577" s="74"/>
      <c r="AD577" s="74"/>
      <c r="AE577" s="64">
        <v>56.304223636372704</v>
      </c>
    </row>
    <row r="578" spans="1:31" hidden="1">
      <c r="A578" t="s">
        <v>43396</v>
      </c>
      <c r="B578" s="53" t="s">
        <v>43397</v>
      </c>
      <c r="C578" s="65">
        <v>44593</v>
      </c>
      <c r="D578" s="66" t="s">
        <v>43416</v>
      </c>
      <c r="E578" s="67" t="s">
        <v>953</v>
      </c>
      <c r="F578" s="90">
        <v>41.472943781272122</v>
      </c>
      <c r="G578" s="90">
        <v>5.2361308690566384</v>
      </c>
      <c r="H578" s="90">
        <v>3.5640658955834779</v>
      </c>
      <c r="I578" s="90">
        <v>3.0528174761513465</v>
      </c>
      <c r="J578" s="69"/>
      <c r="K578" s="69">
        <v>53.325958022063581</v>
      </c>
      <c r="L578" s="69"/>
      <c r="M578" s="69"/>
      <c r="N578" s="69"/>
      <c r="O578" s="69"/>
      <c r="P578" s="69"/>
      <c r="Q578" s="69">
        <v>0</v>
      </c>
      <c r="R578" s="61">
        <v>53.325958022063581</v>
      </c>
      <c r="S578" s="68">
        <v>26.327947586680729</v>
      </c>
      <c r="T578" s="68">
        <v>1.2672396190259883</v>
      </c>
      <c r="U578" s="68">
        <v>3.2739675087336599</v>
      </c>
      <c r="V578" s="68">
        <v>4.5792262142270195</v>
      </c>
      <c r="W578" s="74"/>
      <c r="X578" s="72">
        <v>35.448380928667397</v>
      </c>
      <c r="Y578" s="91"/>
      <c r="Z578" s="74"/>
      <c r="AA578" s="91"/>
      <c r="AB578" s="74"/>
      <c r="AC578" s="74"/>
      <c r="AD578" s="74"/>
      <c r="AE578" s="64">
        <v>35.448380928667397</v>
      </c>
    </row>
    <row r="579" spans="1:31" hidden="1">
      <c r="A579" t="s">
        <v>43386</v>
      </c>
      <c r="B579" s="53" t="s">
        <v>43387</v>
      </c>
      <c r="C579" s="65">
        <v>44593</v>
      </c>
      <c r="D579" s="66" t="s">
        <v>43416</v>
      </c>
      <c r="E579" s="67" t="s">
        <v>304</v>
      </c>
      <c r="F579" s="90">
        <v>15.997896443685999</v>
      </c>
      <c r="G579" s="90">
        <v>2.178296697487327</v>
      </c>
      <c r="H579" s="90">
        <v>6.1446673854698268</v>
      </c>
      <c r="I579" s="90">
        <v>6.2819129325141176</v>
      </c>
      <c r="J579" s="69"/>
      <c r="K579" s="69">
        <v>30.60277345915727</v>
      </c>
      <c r="L579" s="69"/>
      <c r="M579" s="69"/>
      <c r="N579" s="69"/>
      <c r="O579" s="69"/>
      <c r="P579" s="69"/>
      <c r="Q579" s="69">
        <v>0</v>
      </c>
      <c r="R579" s="61">
        <v>30.60277345915727</v>
      </c>
      <c r="S579" s="68">
        <v>10.1558206547351</v>
      </c>
      <c r="T579" s="68">
        <v>0.52718771667117204</v>
      </c>
      <c r="U579" s="68">
        <v>5.644520040140887</v>
      </c>
      <c r="V579" s="68">
        <v>9.4228693987711765</v>
      </c>
      <c r="W579" s="74"/>
      <c r="X579" s="72">
        <v>25.750397810318336</v>
      </c>
      <c r="Y579" s="91"/>
      <c r="Z579" s="74"/>
      <c r="AA579" s="91"/>
      <c r="AB579" s="74"/>
      <c r="AC579" s="74"/>
      <c r="AD579" s="74"/>
      <c r="AE579" s="64">
        <v>25.750397810318336</v>
      </c>
    </row>
    <row r="580" spans="1:31" hidden="1">
      <c r="A580" t="s">
        <v>43396</v>
      </c>
      <c r="B580" s="53" t="s">
        <v>43397</v>
      </c>
      <c r="C580" s="65">
        <v>44593</v>
      </c>
      <c r="D580" s="66" t="s">
        <v>43416</v>
      </c>
      <c r="E580" s="67" t="s">
        <v>517</v>
      </c>
      <c r="F580" s="90">
        <v>56.822971793074082</v>
      </c>
      <c r="G580" s="90">
        <v>6.9210105372994315</v>
      </c>
      <c r="H580" s="90">
        <v>2.9827492719640092</v>
      </c>
      <c r="I580" s="90">
        <v>2.6101457504500636</v>
      </c>
      <c r="J580" s="69"/>
      <c r="K580" s="69">
        <v>69.336877352787582</v>
      </c>
      <c r="L580" s="69"/>
      <c r="M580" s="69"/>
      <c r="N580" s="69"/>
      <c r="O580" s="69"/>
      <c r="P580" s="69"/>
      <c r="Q580" s="69">
        <v>0</v>
      </c>
      <c r="R580" s="61">
        <v>69.336877352787582</v>
      </c>
      <c r="S580" s="68">
        <v>36.072486944200307</v>
      </c>
      <c r="T580" s="68">
        <v>1.675011373071797</v>
      </c>
      <c r="U580" s="68">
        <v>2.7399673544785665</v>
      </c>
      <c r="V580" s="68">
        <v>3.9152186256750952</v>
      </c>
      <c r="W580" s="74"/>
      <c r="X580" s="72">
        <v>44.402684297425765</v>
      </c>
      <c r="Y580" s="91"/>
      <c r="Z580" s="74"/>
      <c r="AA580" s="91"/>
      <c r="AB580" s="74"/>
      <c r="AC580" s="74"/>
      <c r="AD580" s="74"/>
      <c r="AE580" s="64">
        <v>44.402684297425765</v>
      </c>
    </row>
    <row r="581" spans="1:31" hidden="1">
      <c r="A581" t="s">
        <v>43390</v>
      </c>
      <c r="B581" s="53" t="s">
        <v>43391</v>
      </c>
      <c r="C581" s="65">
        <v>44593</v>
      </c>
      <c r="D581" s="66" t="s">
        <v>43416</v>
      </c>
      <c r="E581" s="67" t="s">
        <v>169</v>
      </c>
      <c r="F581" s="90">
        <v>70.603802064784887</v>
      </c>
      <c r="G581" s="90">
        <v>7.9624250096945373</v>
      </c>
      <c r="H581" s="90">
        <v>13.64821760909177</v>
      </c>
      <c r="I581" s="90">
        <v>13.757064304812822</v>
      </c>
      <c r="J581" s="69"/>
      <c r="K581" s="69">
        <v>105.97150898838402</v>
      </c>
      <c r="L581" s="69"/>
      <c r="M581" s="69"/>
      <c r="N581" s="69"/>
      <c r="O581" s="69"/>
      <c r="P581" s="69"/>
      <c r="Q581" s="69">
        <v>0</v>
      </c>
      <c r="R581" s="61">
        <v>105.97150898838402</v>
      </c>
      <c r="S581" s="68">
        <v>44.820864657826313</v>
      </c>
      <c r="T581" s="68">
        <v>1.9270527586385964</v>
      </c>
      <c r="U581" s="68">
        <v>12.537316175793602</v>
      </c>
      <c r="V581" s="68">
        <v>20.635596457219233</v>
      </c>
      <c r="W581" s="74"/>
      <c r="X581" s="72">
        <v>79.920830049477743</v>
      </c>
      <c r="Y581" s="91"/>
      <c r="Z581" s="74"/>
      <c r="AA581" s="91"/>
      <c r="AB581" s="74"/>
      <c r="AC581" s="74"/>
      <c r="AD581" s="74"/>
      <c r="AE581" s="64">
        <v>79.920830049477743</v>
      </c>
    </row>
    <row r="582" spans="1:31" hidden="1">
      <c r="A582" t="s">
        <v>43388</v>
      </c>
      <c r="B582" s="53" t="s">
        <v>43389</v>
      </c>
      <c r="C582" s="65">
        <v>44593</v>
      </c>
      <c r="D582" s="66" t="s">
        <v>43416</v>
      </c>
      <c r="E582" s="67" t="s">
        <v>100</v>
      </c>
      <c r="F582" s="90">
        <v>37.212439502103429</v>
      </c>
      <c r="G582" s="90">
        <v>4.3392928124510357</v>
      </c>
      <c r="H582" s="90">
        <v>1.7214577566369944</v>
      </c>
      <c r="I582" s="90">
        <v>1.4304437224769198</v>
      </c>
      <c r="J582" s="69"/>
      <c r="K582" s="69">
        <v>44.703633793668381</v>
      </c>
      <c r="L582" s="69"/>
      <c r="M582" s="69"/>
      <c r="N582" s="69"/>
      <c r="O582" s="69"/>
      <c r="P582" s="69"/>
      <c r="Q582" s="69">
        <v>0</v>
      </c>
      <c r="R582" s="61">
        <v>44.703633793668381</v>
      </c>
      <c r="S582" s="68">
        <v>23.623284663634621</v>
      </c>
      <c r="T582" s="68">
        <v>1.0501883753496342</v>
      </c>
      <c r="U582" s="68">
        <v>1.5813391020270064</v>
      </c>
      <c r="V582" s="68">
        <v>2.1456655837153797</v>
      </c>
      <c r="W582" s="74"/>
      <c r="X582" s="72">
        <v>28.400477724726642</v>
      </c>
      <c r="Y582" s="91"/>
      <c r="Z582" s="74"/>
      <c r="AA582" s="91"/>
      <c r="AB582" s="74"/>
      <c r="AC582" s="74"/>
      <c r="AD582" s="74"/>
      <c r="AE582" s="64">
        <v>28.400477724726642</v>
      </c>
    </row>
    <row r="583" spans="1:31" hidden="1">
      <c r="A583" t="s">
        <v>43383</v>
      </c>
      <c r="B583" s="53" t="s">
        <v>43384</v>
      </c>
      <c r="C583" s="65">
        <v>44593</v>
      </c>
      <c r="D583" s="66" t="s">
        <v>43416</v>
      </c>
      <c r="E583" s="67" t="s">
        <v>429</v>
      </c>
      <c r="F583" s="90">
        <v>24.862060129221032</v>
      </c>
      <c r="G583" s="90">
        <v>3.1010228556866464</v>
      </c>
      <c r="H583" s="90">
        <v>2.4860678152070306</v>
      </c>
      <c r="I583" s="90">
        <v>2.5554966577390981</v>
      </c>
      <c r="J583" s="69"/>
      <c r="K583" s="69">
        <v>33.004647457853807</v>
      </c>
      <c r="L583" s="69"/>
      <c r="M583" s="69"/>
      <c r="N583" s="69"/>
      <c r="O583" s="69"/>
      <c r="P583" s="69"/>
      <c r="Q583" s="69">
        <v>0</v>
      </c>
      <c r="R583" s="61">
        <v>33.004647457853807</v>
      </c>
      <c r="S583" s="68">
        <v>15.782989011612385</v>
      </c>
      <c r="T583" s="68">
        <v>0.75050435531593673</v>
      </c>
      <c r="U583" s="68">
        <v>2.2837134581552956</v>
      </c>
      <c r="V583" s="68">
        <v>3.8332449866086469</v>
      </c>
      <c r="W583" s="74"/>
      <c r="X583" s="72">
        <v>22.650451811692264</v>
      </c>
      <c r="Y583" s="91"/>
      <c r="Z583" s="74"/>
      <c r="AA583" s="91"/>
      <c r="AB583" s="74"/>
      <c r="AC583" s="74"/>
      <c r="AD583" s="74"/>
      <c r="AE583" s="64">
        <v>22.650451811692264</v>
      </c>
    </row>
    <row r="584" spans="1:31" hidden="1">
      <c r="A584" t="s">
        <v>43400</v>
      </c>
      <c r="B584" s="53" t="s">
        <v>43401</v>
      </c>
      <c r="C584" s="65">
        <v>44593</v>
      </c>
      <c r="D584" s="66" t="s">
        <v>43416</v>
      </c>
      <c r="E584" s="67" t="s">
        <v>1063</v>
      </c>
      <c r="F584" s="90">
        <v>23.583604491477075</v>
      </c>
      <c r="G584" s="90">
        <v>2.8356584764167083</v>
      </c>
      <c r="H584" s="90">
        <v>2.8052044777041165</v>
      </c>
      <c r="I584" s="90">
        <v>2.7234127283725571</v>
      </c>
      <c r="J584" s="69"/>
      <c r="K584" s="69">
        <v>31.947880173970457</v>
      </c>
      <c r="L584" s="69"/>
      <c r="M584" s="69"/>
      <c r="N584" s="69"/>
      <c r="O584" s="69"/>
      <c r="P584" s="69"/>
      <c r="Q584" s="69">
        <v>0</v>
      </c>
      <c r="R584" s="61">
        <v>31.947880173970457</v>
      </c>
      <c r="S584" s="68">
        <v>14.971396924010955</v>
      </c>
      <c r="T584" s="68">
        <v>0.68628131290185557</v>
      </c>
      <c r="U584" s="68">
        <v>2.5768738806816884</v>
      </c>
      <c r="V584" s="68">
        <v>4.0851190925588359</v>
      </c>
      <c r="W584" s="74"/>
      <c r="X584" s="72">
        <v>22.319671210153331</v>
      </c>
      <c r="Y584" s="91"/>
      <c r="Z584" s="74"/>
      <c r="AA584" s="91"/>
      <c r="AB584" s="74"/>
      <c r="AC584" s="74"/>
      <c r="AD584" s="74"/>
      <c r="AE584" s="64">
        <v>22.319671210153331</v>
      </c>
    </row>
    <row r="585" spans="1:31" hidden="1">
      <c r="A585" t="s">
        <v>43388</v>
      </c>
      <c r="B585" s="53" t="s">
        <v>43389</v>
      </c>
      <c r="C585" s="65">
        <v>44593</v>
      </c>
      <c r="D585" s="66" t="s">
        <v>43416</v>
      </c>
      <c r="E585" s="67" t="s">
        <v>401</v>
      </c>
      <c r="F585" s="90">
        <v>46.084594811360404</v>
      </c>
      <c r="G585" s="90">
        <v>5.0694562582278015</v>
      </c>
      <c r="H585" s="90">
        <v>2.4078398261055085</v>
      </c>
      <c r="I585" s="90">
        <v>2.2249699811524351</v>
      </c>
      <c r="J585" s="69"/>
      <c r="K585" s="69">
        <v>55.786860876846148</v>
      </c>
      <c r="L585" s="69"/>
      <c r="M585" s="69"/>
      <c r="N585" s="69"/>
      <c r="O585" s="69"/>
      <c r="P585" s="69"/>
      <c r="Q585" s="69">
        <v>0</v>
      </c>
      <c r="R585" s="61">
        <v>55.786860876846148</v>
      </c>
      <c r="S585" s="68">
        <v>29.25552628108375</v>
      </c>
      <c r="T585" s="68">
        <v>1.2269013090008811</v>
      </c>
      <c r="U585" s="68">
        <v>2.2118528635155252</v>
      </c>
      <c r="V585" s="68">
        <v>3.3374549717286528</v>
      </c>
      <c r="W585" s="74"/>
      <c r="X585" s="72">
        <v>36.031735425328812</v>
      </c>
      <c r="Y585" s="91"/>
      <c r="Z585" s="74"/>
      <c r="AA585" s="91"/>
      <c r="AB585" s="74"/>
      <c r="AC585" s="74"/>
      <c r="AD585" s="74"/>
      <c r="AE585" s="64">
        <v>36.031735425328812</v>
      </c>
    </row>
    <row r="586" spans="1:31" hidden="1">
      <c r="A586" t="s">
        <v>43404</v>
      </c>
      <c r="B586" s="53" t="s">
        <v>43405</v>
      </c>
      <c r="C586" s="65">
        <v>44593</v>
      </c>
      <c r="D586" s="66" t="s">
        <v>43416</v>
      </c>
      <c r="E586" s="67" t="s">
        <v>395</v>
      </c>
      <c r="F586" s="90">
        <v>65.968382539850708</v>
      </c>
      <c r="G586" s="90">
        <v>7.9557031674662921</v>
      </c>
      <c r="H586" s="90">
        <v>10.280245818629982</v>
      </c>
      <c r="I586" s="90">
        <v>10.219736846146489</v>
      </c>
      <c r="J586" s="69"/>
      <c r="K586" s="69">
        <v>94.424068372093473</v>
      </c>
      <c r="L586" s="69"/>
      <c r="M586" s="69"/>
      <c r="N586" s="69"/>
      <c r="O586" s="69"/>
      <c r="P586" s="69"/>
      <c r="Q586" s="69">
        <v>0</v>
      </c>
      <c r="R586" s="61">
        <v>94.424068372093473</v>
      </c>
      <c r="S586" s="68">
        <v>41.878197193988029</v>
      </c>
      <c r="T586" s="68">
        <v>1.9254259496459463</v>
      </c>
      <c r="U586" s="68">
        <v>9.4434816240903316</v>
      </c>
      <c r="V586" s="68">
        <v>15.329605269219734</v>
      </c>
      <c r="W586" s="74"/>
      <c r="X586" s="72">
        <v>68.576710036944036</v>
      </c>
      <c r="Y586" s="91"/>
      <c r="Z586" s="74"/>
      <c r="AA586" s="91"/>
      <c r="AB586" s="74"/>
      <c r="AC586" s="74"/>
      <c r="AD586" s="74"/>
      <c r="AE586" s="64">
        <v>68.576710036944036</v>
      </c>
    </row>
    <row r="587" spans="1:31" hidden="1">
      <c r="A587" t="s">
        <v>43400</v>
      </c>
      <c r="B587" s="53" t="s">
        <v>43401</v>
      </c>
      <c r="C587" s="65">
        <v>44593</v>
      </c>
      <c r="D587" s="66" t="s">
        <v>43416</v>
      </c>
      <c r="E587" s="67" t="s">
        <v>469</v>
      </c>
      <c r="F587" s="90">
        <v>21.457554486300513</v>
      </c>
      <c r="G587" s="90">
        <v>2.6939104293303897</v>
      </c>
      <c r="H587" s="90">
        <v>2.9652719699800483</v>
      </c>
      <c r="I587" s="90">
        <v>2.9606890443481402</v>
      </c>
      <c r="J587" s="69"/>
      <c r="K587" s="69">
        <v>30.077425929959091</v>
      </c>
      <c r="L587" s="69"/>
      <c r="M587" s="69"/>
      <c r="N587" s="69"/>
      <c r="O587" s="69"/>
      <c r="P587" s="69"/>
      <c r="Q587" s="69">
        <v>0</v>
      </c>
      <c r="R587" s="61">
        <v>30.077425929959091</v>
      </c>
      <c r="S587" s="68">
        <v>13.621733070917719</v>
      </c>
      <c r="T587" s="68">
        <v>0.65197568806560946</v>
      </c>
      <c r="U587" s="68">
        <v>2.7239126235863234</v>
      </c>
      <c r="V587" s="68">
        <v>4.4410335665222105</v>
      </c>
      <c r="W587" s="74"/>
      <c r="X587" s="72">
        <v>21.438654949091863</v>
      </c>
      <c r="Y587" s="91"/>
      <c r="Z587" s="74"/>
      <c r="AA587" s="91"/>
      <c r="AB587" s="74"/>
      <c r="AC587" s="74"/>
      <c r="AD587" s="74"/>
      <c r="AE587" s="64">
        <v>21.438654949091863</v>
      </c>
    </row>
    <row r="588" spans="1:31" hidden="1">
      <c r="A588" t="s">
        <v>43394</v>
      </c>
      <c r="B588" s="53" t="s">
        <v>43395</v>
      </c>
      <c r="C588" s="65">
        <v>44593</v>
      </c>
      <c r="D588" s="66" t="s">
        <v>43416</v>
      </c>
      <c r="E588" s="67" t="s">
        <v>826</v>
      </c>
      <c r="F588" s="90">
        <v>48.902504124024318</v>
      </c>
      <c r="G588" s="90">
        <v>5.656989042244768</v>
      </c>
      <c r="H588" s="90">
        <v>3.1369888877115626</v>
      </c>
      <c r="I588" s="90">
        <v>3.080452498551514</v>
      </c>
      <c r="J588" s="69"/>
      <c r="K588" s="69">
        <v>60.776934552532161</v>
      </c>
      <c r="L588" s="69"/>
      <c r="M588" s="69"/>
      <c r="N588" s="69"/>
      <c r="O588" s="69"/>
      <c r="P588" s="69"/>
      <c r="Q588" s="69">
        <v>0</v>
      </c>
      <c r="R588" s="61">
        <v>60.776934552532161</v>
      </c>
      <c r="S588" s="68">
        <v>31.044397818129951</v>
      </c>
      <c r="T588" s="68">
        <v>1.3690950088915561</v>
      </c>
      <c r="U588" s="68">
        <v>2.8816525828978308</v>
      </c>
      <c r="V588" s="68">
        <v>4.6206787478272711</v>
      </c>
      <c r="W588" s="74"/>
      <c r="X588" s="72">
        <v>39.915824157746606</v>
      </c>
      <c r="Y588" s="91"/>
      <c r="Z588" s="74"/>
      <c r="AA588" s="91"/>
      <c r="AB588" s="74"/>
      <c r="AC588" s="74"/>
      <c r="AD588" s="74"/>
      <c r="AE588" s="64">
        <v>39.915824157746606</v>
      </c>
    </row>
    <row r="589" spans="1:31" hidden="1">
      <c r="A589" t="s">
        <v>43398</v>
      </c>
      <c r="B589" s="53" t="s">
        <v>43399</v>
      </c>
      <c r="C589" s="65">
        <v>44593</v>
      </c>
      <c r="D589" s="66" t="s">
        <v>43416</v>
      </c>
      <c r="E589" s="67" t="s">
        <v>383</v>
      </c>
      <c r="F589" s="90">
        <v>38.379523973981897</v>
      </c>
      <c r="G589" s="90">
        <v>4.4244349104415193</v>
      </c>
      <c r="H589" s="90">
        <v>1.4576902592992342</v>
      </c>
      <c r="I589" s="90">
        <v>1.3144560182332878</v>
      </c>
      <c r="J589" s="69"/>
      <c r="K589" s="69">
        <v>45.576105161955937</v>
      </c>
      <c r="L589" s="69"/>
      <c r="M589" s="69"/>
      <c r="N589" s="69"/>
      <c r="O589" s="69"/>
      <c r="P589" s="69"/>
      <c r="Q589" s="69">
        <v>0</v>
      </c>
      <c r="R589" s="61">
        <v>45.576105161955937</v>
      </c>
      <c r="S589" s="68">
        <v>24.36417585686409</v>
      </c>
      <c r="T589" s="68">
        <v>1.0707943232372532</v>
      </c>
      <c r="U589" s="68">
        <v>1.3390410521469709</v>
      </c>
      <c r="V589" s="68">
        <v>1.9716840273499319</v>
      </c>
      <c r="W589" s="74"/>
      <c r="X589" s="72">
        <v>28.74569525959825</v>
      </c>
      <c r="Y589" s="91"/>
      <c r="Z589" s="74"/>
      <c r="AA589" s="91"/>
      <c r="AB589" s="74"/>
      <c r="AC589" s="74"/>
      <c r="AD589" s="74"/>
      <c r="AE589" s="64">
        <v>28.74569525959825</v>
      </c>
    </row>
    <row r="590" spans="1:31" hidden="1">
      <c r="A590" t="s">
        <v>43392</v>
      </c>
      <c r="B590" s="53" t="s">
        <v>43393</v>
      </c>
      <c r="C590" s="65">
        <v>44593</v>
      </c>
      <c r="D590" s="66" t="s">
        <v>43416</v>
      </c>
      <c r="E590" s="67" t="s">
        <v>1045</v>
      </c>
      <c r="F590" s="90">
        <v>36.584841818535473</v>
      </c>
      <c r="G590" s="90">
        <v>4.2068926031199778</v>
      </c>
      <c r="H590" s="90">
        <v>1.6358719757663573</v>
      </c>
      <c r="I590" s="90">
        <v>1.464428411836681</v>
      </c>
      <c r="J590" s="69"/>
      <c r="K590" s="69">
        <v>43.892034809258483</v>
      </c>
      <c r="L590" s="69"/>
      <c r="M590" s="69"/>
      <c r="N590" s="69"/>
      <c r="O590" s="69"/>
      <c r="P590" s="69"/>
      <c r="Q590" s="69">
        <v>0</v>
      </c>
      <c r="R590" s="61">
        <v>43.892034809258483</v>
      </c>
      <c r="S590" s="68">
        <v>23.224871688523827</v>
      </c>
      <c r="T590" s="68">
        <v>1.018145098543247</v>
      </c>
      <c r="U590" s="68">
        <v>1.5027196056458398</v>
      </c>
      <c r="V590" s="68">
        <v>2.1966426177550216</v>
      </c>
      <c r="W590" s="74"/>
      <c r="X590" s="72">
        <v>27.942379010467935</v>
      </c>
      <c r="Y590" s="91"/>
      <c r="Z590" s="74"/>
      <c r="AA590" s="91"/>
      <c r="AB590" s="74"/>
      <c r="AC590" s="74"/>
      <c r="AD590" s="74"/>
      <c r="AE590" s="64">
        <v>27.942379010467935</v>
      </c>
    </row>
    <row r="591" spans="1:31" hidden="1">
      <c r="A591" t="s">
        <v>43402</v>
      </c>
      <c r="B591" s="53" t="s">
        <v>43403</v>
      </c>
      <c r="C591" s="65">
        <v>44593</v>
      </c>
      <c r="D591" s="66" t="s">
        <v>43416</v>
      </c>
      <c r="E591" s="67" t="s">
        <v>265</v>
      </c>
      <c r="F591" s="90">
        <v>37.444642197568669</v>
      </c>
      <c r="G591" s="90">
        <v>4.0030002956945703</v>
      </c>
      <c r="H591" s="90">
        <v>3.4412362162771597</v>
      </c>
      <c r="I591" s="90">
        <v>2.4672599551975227</v>
      </c>
      <c r="J591" s="69"/>
      <c r="K591" s="69">
        <v>47.356138664737919</v>
      </c>
      <c r="L591" s="69"/>
      <c r="M591" s="69"/>
      <c r="N591" s="69"/>
      <c r="O591" s="69"/>
      <c r="P591" s="69"/>
      <c r="Q591" s="69">
        <v>0</v>
      </c>
      <c r="R591" s="61">
        <v>47.356138664737919</v>
      </c>
      <c r="S591" s="68">
        <v>23.770692101793269</v>
      </c>
      <c r="T591" s="68">
        <v>0.96879942395153196</v>
      </c>
      <c r="U591" s="68">
        <v>3.161135594022042</v>
      </c>
      <c r="V591" s="68">
        <v>3.7008899327962843</v>
      </c>
      <c r="W591" s="74"/>
      <c r="X591" s="72">
        <v>31.601517052563125</v>
      </c>
      <c r="Y591" s="91"/>
      <c r="Z591" s="74"/>
      <c r="AA591" s="91"/>
      <c r="AB591" s="74"/>
      <c r="AC591" s="74"/>
      <c r="AD591" s="74"/>
      <c r="AE591" s="64">
        <v>31.601517052563125</v>
      </c>
    </row>
    <row r="592" spans="1:31" hidden="1">
      <c r="A592" t="s">
        <v>43404</v>
      </c>
      <c r="B592" s="53" t="s">
        <v>43405</v>
      </c>
      <c r="C592" s="65">
        <v>44593</v>
      </c>
      <c r="D592" s="66" t="s">
        <v>43416</v>
      </c>
      <c r="E592" s="67" t="s">
        <v>450</v>
      </c>
      <c r="F592" s="90">
        <v>49.309650715173227</v>
      </c>
      <c r="G592" s="90">
        <v>5.8836338371016383</v>
      </c>
      <c r="H592" s="90">
        <v>4.0129327415955212</v>
      </c>
      <c r="I592" s="90">
        <v>4.7982800132506105</v>
      </c>
      <c r="J592" s="69"/>
      <c r="K592" s="69">
        <v>64.004497307120999</v>
      </c>
      <c r="L592" s="69"/>
      <c r="M592" s="69"/>
      <c r="N592" s="69"/>
      <c r="O592" s="69"/>
      <c r="P592" s="69"/>
      <c r="Q592" s="69">
        <v>0</v>
      </c>
      <c r="R592" s="61">
        <v>64.004497307120999</v>
      </c>
      <c r="S592" s="68">
        <v>31.302863534197709</v>
      </c>
      <c r="T592" s="68">
        <v>1.4239472023663133</v>
      </c>
      <c r="U592" s="68">
        <v>3.6862986812330951</v>
      </c>
      <c r="V592" s="68">
        <v>7.1974200198759153</v>
      </c>
      <c r="W592" s="74"/>
      <c r="X592" s="72">
        <v>43.61052943767303</v>
      </c>
      <c r="Y592" s="91"/>
      <c r="Z592" s="74"/>
      <c r="AA592" s="91"/>
      <c r="AB592" s="74"/>
      <c r="AC592" s="74"/>
      <c r="AD592" s="74"/>
      <c r="AE592" s="64">
        <v>43.61052943767303</v>
      </c>
    </row>
    <row r="593" spans="1:31" hidden="1">
      <c r="A593" t="s">
        <v>43388</v>
      </c>
      <c r="B593" s="53" t="s">
        <v>43389</v>
      </c>
      <c r="C593" s="65">
        <v>44593</v>
      </c>
      <c r="D593" s="66" t="s">
        <v>43416</v>
      </c>
      <c r="E593" s="67" t="s">
        <v>235</v>
      </c>
      <c r="F593" s="90">
        <v>35.941822721430228</v>
      </c>
      <c r="G593" s="90">
        <v>3.7734727750154189</v>
      </c>
      <c r="H593" s="90">
        <v>1.9502835390620115</v>
      </c>
      <c r="I593" s="90">
        <v>1.8984458093500456</v>
      </c>
      <c r="J593" s="69"/>
      <c r="K593" s="69">
        <v>43.564024844857705</v>
      </c>
      <c r="L593" s="69"/>
      <c r="M593" s="69"/>
      <c r="N593" s="69"/>
      <c r="O593" s="69"/>
      <c r="P593" s="69"/>
      <c r="Q593" s="69">
        <v>0</v>
      </c>
      <c r="R593" s="61">
        <v>43.564024844857705</v>
      </c>
      <c r="S593" s="68">
        <v>22.816668856935429</v>
      </c>
      <c r="T593" s="68">
        <v>0.91324955800369489</v>
      </c>
      <c r="U593" s="68">
        <v>1.7915395300685919</v>
      </c>
      <c r="V593" s="68">
        <v>2.8476687140250685</v>
      </c>
      <c r="W593" s="74"/>
      <c r="X593" s="72">
        <v>28.369126659032787</v>
      </c>
      <c r="Y593" s="91"/>
      <c r="Z593" s="74"/>
      <c r="AA593" s="91"/>
      <c r="AB593" s="74"/>
      <c r="AC593" s="74"/>
      <c r="AD593" s="74"/>
      <c r="AE593" s="64">
        <v>28.369126659032787</v>
      </c>
    </row>
    <row r="594" spans="1:31" hidden="1">
      <c r="A594" t="s">
        <v>43392</v>
      </c>
      <c r="B594" s="53" t="s">
        <v>43393</v>
      </c>
      <c r="C594" s="65">
        <v>44593</v>
      </c>
      <c r="D594" s="66" t="s">
        <v>43416</v>
      </c>
      <c r="E594" s="67" t="s">
        <v>121</v>
      </c>
      <c r="F594" s="90">
        <v>58.741705695027917</v>
      </c>
      <c r="G594" s="90">
        <v>6.3530556237656501</v>
      </c>
      <c r="H594" s="90">
        <v>1.9027379618290208</v>
      </c>
      <c r="I594" s="90">
        <v>1.8360434702069215</v>
      </c>
      <c r="J594" s="69"/>
      <c r="K594" s="69">
        <v>68.833542750829508</v>
      </c>
      <c r="L594" s="69"/>
      <c r="M594" s="69"/>
      <c r="N594" s="69"/>
      <c r="O594" s="69"/>
      <c r="P594" s="69"/>
      <c r="Q594" s="69">
        <v>0</v>
      </c>
      <c r="R594" s="61">
        <v>68.833542750829508</v>
      </c>
      <c r="S594" s="68">
        <v>37.290541921677928</v>
      </c>
      <c r="T594" s="68">
        <v>1.5375558765898771</v>
      </c>
      <c r="U594" s="68">
        <v>1.7478639416801469</v>
      </c>
      <c r="V594" s="68">
        <v>2.7540652053103822</v>
      </c>
      <c r="W594" s="74"/>
      <c r="X594" s="72">
        <v>43.330026945258332</v>
      </c>
      <c r="Y594" s="91"/>
      <c r="Z594" s="74"/>
      <c r="AA594" s="91"/>
      <c r="AB594" s="74"/>
      <c r="AC594" s="74"/>
      <c r="AD594" s="74"/>
      <c r="AE594" s="64">
        <v>43.330026945258332</v>
      </c>
    </row>
    <row r="595" spans="1:31" hidden="1">
      <c r="A595" t="s">
        <v>43390</v>
      </c>
      <c r="B595" s="53" t="s">
        <v>43391</v>
      </c>
      <c r="C595" s="65">
        <v>44593</v>
      </c>
      <c r="D595" s="66" t="s">
        <v>43416</v>
      </c>
      <c r="E595" s="67" t="s">
        <v>317</v>
      </c>
      <c r="F595" s="90">
        <v>36.177255312039073</v>
      </c>
      <c r="G595" s="90">
        <v>4.0305716186261824</v>
      </c>
      <c r="H595" s="90">
        <v>1.6495661655016958</v>
      </c>
      <c r="I595" s="90">
        <v>1.9466692508109666</v>
      </c>
      <c r="J595" s="69"/>
      <c r="K595" s="69">
        <v>43.804062346977915</v>
      </c>
      <c r="L595" s="69"/>
      <c r="M595" s="69"/>
      <c r="N595" s="69"/>
      <c r="O595" s="69"/>
      <c r="P595" s="69"/>
      <c r="Q595" s="69">
        <v>0</v>
      </c>
      <c r="R595" s="61">
        <v>43.804062346977915</v>
      </c>
      <c r="S595" s="68">
        <v>22.966126704404296</v>
      </c>
      <c r="T595" s="68">
        <v>0.97547218932765667</v>
      </c>
      <c r="U595" s="68">
        <v>1.5152991520306274</v>
      </c>
      <c r="V595" s="68">
        <v>2.92000387621645</v>
      </c>
      <c r="W595" s="74"/>
      <c r="X595" s="72">
        <v>28.376901921979034</v>
      </c>
      <c r="Y595" s="91"/>
      <c r="Z595" s="74"/>
      <c r="AA595" s="91"/>
      <c r="AB595" s="74"/>
      <c r="AC595" s="74"/>
      <c r="AD595" s="74"/>
      <c r="AE595" s="64">
        <v>28.376901921979034</v>
      </c>
    </row>
    <row r="596" spans="1:31" hidden="1">
      <c r="A596" t="s">
        <v>43388</v>
      </c>
      <c r="B596" s="53" t="s">
        <v>43389</v>
      </c>
      <c r="C596" s="65">
        <v>44593</v>
      </c>
      <c r="D596" s="66" t="s">
        <v>43416</v>
      </c>
      <c r="E596" t="s">
        <v>329</v>
      </c>
      <c r="F596" s="90">
        <v>22.942496492358284</v>
      </c>
      <c r="G596" s="90">
        <v>2.619240738266996</v>
      </c>
      <c r="H596" s="90">
        <v>3.1313815650382284</v>
      </c>
      <c r="I596" s="90">
        <v>3.3184164371726559</v>
      </c>
      <c r="J596" s="69"/>
      <c r="K596" s="69">
        <v>32.011535232836167</v>
      </c>
      <c r="L596" s="69"/>
      <c r="M596" s="69"/>
      <c r="N596" s="69"/>
      <c r="O596" s="69"/>
      <c r="P596" s="69"/>
      <c r="Q596" s="69">
        <v>0</v>
      </c>
      <c r="R596" s="61">
        <v>32.011535232836167</v>
      </c>
      <c r="S596" s="68">
        <v>14.564407299950958</v>
      </c>
      <c r="T596" s="68">
        <v>0.63390425455443533</v>
      </c>
      <c r="U596" s="68">
        <v>2.8765016702095352</v>
      </c>
      <c r="V596" s="68">
        <v>4.9776246557589836</v>
      </c>
      <c r="W596" s="74"/>
      <c r="X596" s="72">
        <v>23.052437880473914</v>
      </c>
      <c r="Y596" s="91"/>
      <c r="Z596" s="74"/>
      <c r="AA596" s="91"/>
      <c r="AB596" s="74"/>
      <c r="AC596" s="74"/>
      <c r="AD596" s="74"/>
      <c r="AE596" s="64">
        <v>23.052437880473914</v>
      </c>
    </row>
    <row r="597" spans="1:31" hidden="1">
      <c r="A597" t="s">
        <v>43394</v>
      </c>
      <c r="B597" s="53" t="s">
        <v>43395</v>
      </c>
      <c r="C597" s="65">
        <v>44593</v>
      </c>
      <c r="D597" s="66" t="s">
        <v>43416</v>
      </c>
      <c r="E597" t="s">
        <v>43406</v>
      </c>
      <c r="F597" s="68"/>
      <c r="G597" s="69"/>
      <c r="H597" s="69"/>
      <c r="I597" s="69"/>
      <c r="J597" s="69"/>
      <c r="K597" s="69">
        <v>0</v>
      </c>
      <c r="L597" s="69"/>
      <c r="M597" s="69"/>
      <c r="N597" s="69"/>
      <c r="O597" s="69"/>
      <c r="P597" s="69"/>
      <c r="Q597" s="69">
        <v>0</v>
      </c>
      <c r="R597" s="61">
        <v>0</v>
      </c>
      <c r="S597" s="90"/>
      <c r="T597" s="90"/>
      <c r="U597" s="90"/>
      <c r="V597" s="90"/>
      <c r="W597" s="74"/>
      <c r="X597" s="72">
        <v>0</v>
      </c>
      <c r="Y597" s="91"/>
      <c r="Z597" s="74"/>
      <c r="AA597" s="91"/>
      <c r="AB597" s="74"/>
      <c r="AC597" s="74"/>
      <c r="AD597" s="74"/>
      <c r="AE597" s="64">
        <v>0</v>
      </c>
    </row>
    <row r="598" spans="1:31" hidden="1">
      <c r="A598" t="s">
        <v>43383</v>
      </c>
      <c r="B598" s="53" t="s">
        <v>43384</v>
      </c>
      <c r="C598" s="65">
        <v>44621</v>
      </c>
      <c r="D598" s="66" t="s">
        <v>43417</v>
      </c>
      <c r="E598" s="56" t="s">
        <v>423</v>
      </c>
      <c r="F598" s="90">
        <v>38.210853745677795</v>
      </c>
      <c r="G598" s="90">
        <v>5.922128942856391</v>
      </c>
      <c r="H598" s="90">
        <v>2.068817575041678</v>
      </c>
      <c r="I598" s="90">
        <v>2.1986552965514283</v>
      </c>
      <c r="J598" s="69"/>
      <c r="K598" s="69">
        <v>48.400455560127291</v>
      </c>
      <c r="L598" s="69"/>
      <c r="M598" s="69"/>
      <c r="N598" s="69"/>
      <c r="O598" s="69"/>
      <c r="P598" s="69"/>
      <c r="Q598" s="69">
        <v>0</v>
      </c>
      <c r="R598" s="61">
        <v>48.400455560127291</v>
      </c>
      <c r="S598" s="68">
        <v>24.257100242611955</v>
      </c>
      <c r="T598" s="68">
        <v>1.4332637233568986</v>
      </c>
      <c r="U598" s="68">
        <v>1.900425446840611</v>
      </c>
      <c r="V598" s="68">
        <v>3.2979829448271425</v>
      </c>
      <c r="W598" s="74"/>
      <c r="X598" s="74">
        <v>30.888772357636608</v>
      </c>
      <c r="Y598" s="74"/>
      <c r="Z598" s="74"/>
      <c r="AA598" s="74"/>
      <c r="AB598" s="74"/>
      <c r="AC598" s="74"/>
      <c r="AD598" s="74"/>
      <c r="AE598" s="64">
        <v>30.888772357636608</v>
      </c>
    </row>
    <row r="599" spans="1:31" hidden="1">
      <c r="A599" t="s">
        <v>43383</v>
      </c>
      <c r="B599" s="53" t="s">
        <v>43384</v>
      </c>
      <c r="C599" s="65">
        <v>44621</v>
      </c>
      <c r="D599" s="66" t="s">
        <v>43417</v>
      </c>
      <c r="E599" s="67" t="s">
        <v>973</v>
      </c>
      <c r="F599" s="90">
        <v>29.379062717548106</v>
      </c>
      <c r="G599" s="90">
        <v>4.3697432927441922</v>
      </c>
      <c r="H599" s="90">
        <v>5.3053038383448108</v>
      </c>
      <c r="I599" s="90">
        <v>5.2240329162726793</v>
      </c>
      <c r="J599" s="69"/>
      <c r="K599" s="69">
        <v>44.278142764909788</v>
      </c>
      <c r="L599" s="69"/>
      <c r="M599" s="69"/>
      <c r="N599" s="69"/>
      <c r="O599" s="69"/>
      <c r="P599" s="69"/>
      <c r="Q599" s="69">
        <v>0</v>
      </c>
      <c r="R599" s="61">
        <v>44.278142764909788</v>
      </c>
      <c r="S599" s="68">
        <v>18.650482769026308</v>
      </c>
      <c r="T599" s="68">
        <v>1.0575579495659504</v>
      </c>
      <c r="U599" s="68">
        <v>4.8734767817353495</v>
      </c>
      <c r="V599" s="68">
        <v>7.8360493744090194</v>
      </c>
      <c r="W599" s="74"/>
      <c r="X599" s="74">
        <v>32.417566874736629</v>
      </c>
      <c r="Y599" s="74"/>
      <c r="Z599" s="74"/>
      <c r="AA599" s="74"/>
      <c r="AB599" s="74"/>
      <c r="AC599" s="74"/>
      <c r="AD599" s="74"/>
      <c r="AE599" s="64">
        <v>32.417566874736629</v>
      </c>
    </row>
    <row r="600" spans="1:31" hidden="1">
      <c r="A600" t="s">
        <v>43386</v>
      </c>
      <c r="B600" s="53" t="s">
        <v>43387</v>
      </c>
      <c r="C600" s="65">
        <v>44621</v>
      </c>
      <c r="D600" s="66" t="s">
        <v>43417</v>
      </c>
      <c r="E600" s="67" t="s">
        <v>611</v>
      </c>
      <c r="F600" s="90">
        <v>42.642946617412385</v>
      </c>
      <c r="G600" s="90">
        <v>6.3322445046557325</v>
      </c>
      <c r="H600" s="90">
        <v>14.84794327637044</v>
      </c>
      <c r="I600" s="90">
        <v>14.734996679509512</v>
      </c>
      <c r="J600" s="69"/>
      <c r="K600" s="69">
        <v>78.558131077948062</v>
      </c>
      <c r="L600" s="69"/>
      <c r="M600" s="69"/>
      <c r="N600" s="69"/>
      <c r="O600" s="69"/>
      <c r="P600" s="69"/>
      <c r="Q600" s="69">
        <v>0</v>
      </c>
      <c r="R600" s="61">
        <v>78.558131077948062</v>
      </c>
      <c r="S600" s="68">
        <v>27.070691422484316</v>
      </c>
      <c r="T600" s="68">
        <v>1.5325192044149685</v>
      </c>
      <c r="U600" s="68">
        <v>13.639389753875172</v>
      </c>
      <c r="V600" s="68">
        <v>22.102495019264268</v>
      </c>
      <c r="W600" s="74"/>
      <c r="X600" s="74">
        <v>64.34509540003873</v>
      </c>
      <c r="Y600" s="74"/>
      <c r="Z600" s="74"/>
      <c r="AA600" s="74"/>
      <c r="AB600" s="74"/>
      <c r="AC600" s="74"/>
      <c r="AD600" s="74"/>
      <c r="AE600" s="64">
        <v>64.34509540003873</v>
      </c>
    </row>
    <row r="601" spans="1:31" hidden="1">
      <c r="A601" t="s">
        <v>43388</v>
      </c>
      <c r="B601" s="53" t="s">
        <v>43389</v>
      </c>
      <c r="C601" s="65">
        <v>44621</v>
      </c>
      <c r="D601" s="66" t="s">
        <v>43417</v>
      </c>
      <c r="E601" s="67" t="s">
        <v>1703</v>
      </c>
      <c r="F601" s="90">
        <v>2.7042103260220416</v>
      </c>
      <c r="G601" s="90">
        <v>0.31640210922742068</v>
      </c>
      <c r="H601" s="90">
        <v>10.163375157031151</v>
      </c>
      <c r="I601" s="90">
        <v>10.354012231265095</v>
      </c>
      <c r="J601" s="69"/>
      <c r="K601" s="69">
        <v>23.537999823545707</v>
      </c>
      <c r="L601" s="69"/>
      <c r="M601" s="69"/>
      <c r="N601" s="69"/>
      <c r="O601" s="69"/>
      <c r="P601" s="69"/>
      <c r="Q601" s="69">
        <v>0</v>
      </c>
      <c r="R601" s="61">
        <v>23.537999823545707</v>
      </c>
      <c r="S601" s="68">
        <v>1.7166928902456915</v>
      </c>
      <c r="T601" s="68">
        <v>7.6575108297209857E-2</v>
      </c>
      <c r="U601" s="68">
        <v>9.3361236907611733</v>
      </c>
      <c r="V601" s="68">
        <v>15.531018346897643</v>
      </c>
      <c r="W601" s="74"/>
      <c r="X601" s="74">
        <v>26.660410036201718</v>
      </c>
      <c r="Y601" s="74"/>
      <c r="Z601" s="74"/>
      <c r="AA601" s="74"/>
      <c r="AB601" s="74"/>
      <c r="AC601" s="74"/>
      <c r="AD601" s="74"/>
      <c r="AE601" s="64">
        <v>26.660410036201718</v>
      </c>
    </row>
    <row r="602" spans="1:31" hidden="1">
      <c r="A602" t="s">
        <v>43390</v>
      </c>
      <c r="B602" s="53" t="s">
        <v>43391</v>
      </c>
      <c r="C602" s="65">
        <v>44621</v>
      </c>
      <c r="D602" s="66" t="s">
        <v>43417</v>
      </c>
      <c r="E602" s="67" t="s">
        <v>845</v>
      </c>
      <c r="F602" s="90">
        <v>48.616381092748419</v>
      </c>
      <c r="G602" s="90">
        <v>6.380843608403219</v>
      </c>
      <c r="H602" s="90">
        <v>3.7975737087568073</v>
      </c>
      <c r="I602" s="90">
        <v>3.2569020711945189</v>
      </c>
      <c r="J602" s="69"/>
      <c r="K602" s="69">
        <v>62.051700481102962</v>
      </c>
      <c r="L602" s="69"/>
      <c r="M602" s="69"/>
      <c r="N602" s="69"/>
      <c r="O602" s="69"/>
      <c r="P602" s="69"/>
      <c r="Q602" s="69">
        <v>0</v>
      </c>
      <c r="R602" s="61">
        <v>62.051700481102962</v>
      </c>
      <c r="S602" s="68">
        <v>30.862760550939488</v>
      </c>
      <c r="T602" s="68">
        <v>1.5442810780690288</v>
      </c>
      <c r="U602" s="68">
        <v>3.4884688719975321</v>
      </c>
      <c r="V602" s="68">
        <v>4.8853531067917784</v>
      </c>
      <c r="W602" s="74"/>
      <c r="X602" s="74">
        <v>40.780863607797826</v>
      </c>
      <c r="Y602" s="74"/>
      <c r="Z602" s="74"/>
      <c r="AA602" s="74"/>
      <c r="AB602" s="74"/>
      <c r="AC602" s="74"/>
      <c r="AD602" s="74"/>
      <c r="AE602" s="64">
        <v>40.780863607797826</v>
      </c>
    </row>
    <row r="603" spans="1:31" hidden="1">
      <c r="A603" t="s">
        <v>43383</v>
      </c>
      <c r="B603" s="53" t="s">
        <v>43384</v>
      </c>
      <c r="C603" s="65">
        <v>44621</v>
      </c>
      <c r="D603" s="66" t="s">
        <v>43417</v>
      </c>
      <c r="E603" s="67" t="s">
        <v>292</v>
      </c>
      <c r="F603" s="90">
        <v>37.101227801974794</v>
      </c>
      <c r="G603" s="90">
        <v>5.5933420786904469</v>
      </c>
      <c r="H603" s="90">
        <v>1.2813597631176294</v>
      </c>
      <c r="I603" s="90">
        <v>1.247966755492893</v>
      </c>
      <c r="J603" s="69"/>
      <c r="K603" s="69">
        <v>45.223896399275759</v>
      </c>
      <c r="L603" s="69"/>
      <c r="M603" s="69"/>
      <c r="N603" s="69"/>
      <c r="O603" s="69"/>
      <c r="P603" s="69"/>
      <c r="Q603" s="69">
        <v>0</v>
      </c>
      <c r="R603" s="61">
        <v>45.223896399275759</v>
      </c>
      <c r="S603" s="68">
        <v>23.552685001660915</v>
      </c>
      <c r="T603" s="68">
        <v>1.3536912774219356</v>
      </c>
      <c r="U603" s="68">
        <v>1.1770630382127061</v>
      </c>
      <c r="V603" s="68">
        <v>1.8719501332393396</v>
      </c>
      <c r="W603" s="74"/>
      <c r="X603" s="74">
        <v>27.955389450534895</v>
      </c>
      <c r="Y603" s="74"/>
      <c r="Z603" s="74"/>
      <c r="AA603" s="74"/>
      <c r="AB603" s="74"/>
      <c r="AC603" s="74"/>
      <c r="AD603" s="74"/>
      <c r="AE603" s="64">
        <v>27.955389450534895</v>
      </c>
    </row>
    <row r="604" spans="1:31" hidden="1">
      <c r="A604" t="s">
        <v>43392</v>
      </c>
      <c r="B604" s="53" t="s">
        <v>43393</v>
      </c>
      <c r="C604" s="65">
        <v>44621</v>
      </c>
      <c r="D604" s="66" t="s">
        <v>43417</v>
      </c>
      <c r="E604" s="67" t="s">
        <v>323</v>
      </c>
      <c r="F604" s="90">
        <v>57.722452874082165</v>
      </c>
      <c r="G604" s="90">
        <v>7.5615427206853258</v>
      </c>
      <c r="H604" s="90">
        <v>1.6361930110771323</v>
      </c>
      <c r="I604" s="90">
        <v>1.7678284618838367</v>
      </c>
      <c r="J604" s="69"/>
      <c r="K604" s="69">
        <v>68.688017067728453</v>
      </c>
      <c r="L604" s="69"/>
      <c r="M604" s="69"/>
      <c r="N604" s="69"/>
      <c r="O604" s="69"/>
      <c r="P604" s="69"/>
      <c r="Q604" s="69">
        <v>0</v>
      </c>
      <c r="R604" s="61">
        <v>68.688017067728453</v>
      </c>
      <c r="S604" s="68">
        <v>36.643497550075978</v>
      </c>
      <c r="T604" s="68">
        <v>1.8300318987894946</v>
      </c>
      <c r="U604" s="68">
        <v>1.5030145101755052</v>
      </c>
      <c r="V604" s="68">
        <v>2.651742692825755</v>
      </c>
      <c r="W604" s="74"/>
      <c r="X604" s="74">
        <v>42.62828665186673</v>
      </c>
      <c r="Y604" s="74"/>
      <c r="Z604" s="74"/>
      <c r="AA604" s="74"/>
      <c r="AB604" s="74"/>
      <c r="AC604" s="74"/>
      <c r="AD604" s="74"/>
      <c r="AE604" s="64">
        <v>42.62828665186673</v>
      </c>
    </row>
    <row r="605" spans="1:31" hidden="1">
      <c r="A605" t="s">
        <v>43390</v>
      </c>
      <c r="B605" s="53" t="s">
        <v>43391</v>
      </c>
      <c r="C605" s="65">
        <v>44621</v>
      </c>
      <c r="D605" s="66" t="s">
        <v>43417</v>
      </c>
      <c r="E605" s="67" t="s">
        <v>255</v>
      </c>
      <c r="F605" s="90">
        <v>49.016887430808815</v>
      </c>
      <c r="G605" s="90">
        <v>6.6332039233387343</v>
      </c>
      <c r="H605" s="90">
        <v>1.5989469071788378</v>
      </c>
      <c r="I605" s="90">
        <v>1.721356968134754</v>
      </c>
      <c r="J605" s="69"/>
      <c r="K605" s="69">
        <v>58.97039522946114</v>
      </c>
      <c r="L605" s="69"/>
      <c r="M605" s="69"/>
      <c r="N605" s="69"/>
      <c r="O605" s="69"/>
      <c r="P605" s="69"/>
      <c r="Q605" s="69">
        <v>0</v>
      </c>
      <c r="R605" s="61">
        <v>58.97039522946114</v>
      </c>
      <c r="S605" s="68">
        <v>31.117010886584797</v>
      </c>
      <c r="T605" s="68">
        <v>1.6053568986231048</v>
      </c>
      <c r="U605" s="68">
        <v>1.4688000658968394</v>
      </c>
      <c r="V605" s="68">
        <v>2.5820354522021312</v>
      </c>
      <c r="W605" s="74"/>
      <c r="X605" s="74">
        <v>36.773203303306872</v>
      </c>
      <c r="Y605" s="74"/>
      <c r="Z605" s="74"/>
      <c r="AA605" s="74"/>
      <c r="AB605" s="74"/>
      <c r="AC605" s="74"/>
      <c r="AD605" s="74"/>
      <c r="AE605" s="64">
        <v>36.773203303306872</v>
      </c>
    </row>
    <row r="606" spans="1:31" hidden="1">
      <c r="A606" t="s">
        <v>43394</v>
      </c>
      <c r="B606" s="53" t="s">
        <v>43395</v>
      </c>
      <c r="C606" s="65">
        <v>44621</v>
      </c>
      <c r="D606" s="66" t="s">
        <v>43417</v>
      </c>
      <c r="E606" s="67" t="s">
        <v>130</v>
      </c>
      <c r="F606" s="90">
        <v>96.755589931725765</v>
      </c>
      <c r="G606" s="90">
        <v>13.053962710722258</v>
      </c>
      <c r="H606" s="90">
        <v>28.350919466898187</v>
      </c>
      <c r="I606" s="90">
        <v>34.139777444601059</v>
      </c>
      <c r="J606" s="69"/>
      <c r="K606" s="69">
        <v>172.30024955394728</v>
      </c>
      <c r="L606" s="69"/>
      <c r="M606" s="69"/>
      <c r="N606" s="69"/>
      <c r="O606" s="69"/>
      <c r="P606" s="69"/>
      <c r="Q606" s="69">
        <v>0</v>
      </c>
      <c r="R606" s="61">
        <v>172.30024955394728</v>
      </c>
      <c r="S606" s="68">
        <v>61.422601536936583</v>
      </c>
      <c r="T606" s="68">
        <v>3.1592981814252266</v>
      </c>
      <c r="U606" s="68">
        <v>26.043286487034379</v>
      </c>
      <c r="V606" s="68">
        <v>51.209666166901592</v>
      </c>
      <c r="W606" s="74"/>
      <c r="X606" s="74">
        <v>141.83485237229777</v>
      </c>
      <c r="Y606" s="74"/>
      <c r="Z606" s="74"/>
      <c r="AA606" s="74"/>
      <c r="AB606" s="74"/>
      <c r="AC606" s="74"/>
      <c r="AD606" s="74"/>
      <c r="AE606" s="64">
        <v>141.83485237229777</v>
      </c>
    </row>
    <row r="607" spans="1:31" hidden="1">
      <c r="A607" t="s">
        <v>43396</v>
      </c>
      <c r="B607" s="53" t="s">
        <v>43397</v>
      </c>
      <c r="C607" s="65">
        <v>44621</v>
      </c>
      <c r="D607" s="66" t="s">
        <v>43417</v>
      </c>
      <c r="E607" s="67" t="s">
        <v>713</v>
      </c>
      <c r="F607" s="90">
        <v>35.367288141844512</v>
      </c>
      <c r="G607" s="90">
        <v>5.5154575620339061</v>
      </c>
      <c r="H607" s="90">
        <v>3.1226067995194593</v>
      </c>
      <c r="I607" s="90">
        <v>2.7132008456720502</v>
      </c>
      <c r="J607" s="69"/>
      <c r="K607" s="69">
        <v>46.718553349069929</v>
      </c>
      <c r="L607" s="69"/>
      <c r="M607" s="69"/>
      <c r="N607" s="69"/>
      <c r="O607" s="69"/>
      <c r="P607" s="69"/>
      <c r="Q607" s="69">
        <v>0</v>
      </c>
      <c r="R607" s="61">
        <v>46.718553349069929</v>
      </c>
      <c r="S607" s="68">
        <v>22.451941521016273</v>
      </c>
      <c r="T607" s="68">
        <v>1.3348417972076185</v>
      </c>
      <c r="U607" s="68">
        <v>2.868441129791131</v>
      </c>
      <c r="V607" s="68">
        <v>4.0698012685080753</v>
      </c>
      <c r="W607" s="74"/>
      <c r="X607" s="74">
        <v>30.725025716523099</v>
      </c>
      <c r="Y607" s="74"/>
      <c r="Z607" s="74"/>
      <c r="AA607" s="74"/>
      <c r="AB607" s="74"/>
      <c r="AC607" s="74"/>
      <c r="AD607" s="74"/>
      <c r="AE607" s="64">
        <v>30.725025716523099</v>
      </c>
    </row>
    <row r="608" spans="1:31" hidden="1">
      <c r="A608" t="s">
        <v>43398</v>
      </c>
      <c r="B608" s="53" t="s">
        <v>43399</v>
      </c>
      <c r="C608" s="65">
        <v>44621</v>
      </c>
      <c r="D608" s="66" t="s">
        <v>43417</v>
      </c>
      <c r="E608" s="67" t="s">
        <v>137</v>
      </c>
      <c r="F608" s="90">
        <v>47.171311721909369</v>
      </c>
      <c r="G608" s="90">
        <v>6.5844109805049245</v>
      </c>
      <c r="H608" s="90">
        <v>4.6145689521964774</v>
      </c>
      <c r="I608" s="90">
        <v>3.5345520379561157</v>
      </c>
      <c r="J608" s="69"/>
      <c r="K608" s="69">
        <v>61.904843692566892</v>
      </c>
      <c r="L608" s="69"/>
      <c r="M608" s="69"/>
      <c r="N608" s="69"/>
      <c r="O608" s="69"/>
      <c r="P608" s="69"/>
      <c r="Q608" s="69">
        <v>0</v>
      </c>
      <c r="R608" s="61">
        <v>61.904843692566892</v>
      </c>
      <c r="S608" s="68">
        <v>29.945398358006646</v>
      </c>
      <c r="T608" s="68">
        <v>1.5935481123581783</v>
      </c>
      <c r="U608" s="68">
        <v>4.2389645025990896</v>
      </c>
      <c r="V608" s="68">
        <v>5.3018280569341734</v>
      </c>
      <c r="W608" s="74"/>
      <c r="X608" s="74">
        <v>41.079739029898093</v>
      </c>
      <c r="Y608" s="74"/>
      <c r="Z608" s="74"/>
      <c r="AA608" s="74"/>
      <c r="AB608" s="74"/>
      <c r="AC608" s="74"/>
      <c r="AD608" s="74"/>
      <c r="AE608" s="64">
        <v>41.079739029898093</v>
      </c>
    </row>
    <row r="609" spans="1:31" hidden="1">
      <c r="A609" t="s">
        <v>43386</v>
      </c>
      <c r="B609" s="53" t="s">
        <v>43387</v>
      </c>
      <c r="C609" s="54">
        <v>44621</v>
      </c>
      <c r="D609" s="55" t="s">
        <v>43417</v>
      </c>
      <c r="E609" s="67" t="s">
        <v>544</v>
      </c>
      <c r="F609" s="90">
        <v>56.799971577149925</v>
      </c>
      <c r="G609" s="90">
        <v>8.0998996714196991</v>
      </c>
      <c r="H609" s="90">
        <v>2.8798279701671858</v>
      </c>
      <c r="I609" s="90">
        <v>2.1547871753255339</v>
      </c>
      <c r="J609" s="69"/>
      <c r="K609" s="69">
        <v>69.934486394062347</v>
      </c>
      <c r="L609" s="69"/>
      <c r="M609" s="69"/>
      <c r="N609" s="69"/>
      <c r="O609" s="69"/>
      <c r="P609" s="69"/>
      <c r="Q609" s="69">
        <v>0</v>
      </c>
      <c r="R609" s="61">
        <v>69.934486394062347</v>
      </c>
      <c r="S609" s="68">
        <v>36.057885895320652</v>
      </c>
      <c r="T609" s="68">
        <v>1.9603241459104175</v>
      </c>
      <c r="U609" s="68">
        <v>2.6454233679442751</v>
      </c>
      <c r="V609" s="68">
        <v>3.232180762988301</v>
      </c>
      <c r="W609" s="74"/>
      <c r="X609" s="74">
        <v>43.895814172163647</v>
      </c>
      <c r="Y609" s="74"/>
      <c r="Z609" s="74"/>
      <c r="AA609" s="74"/>
      <c r="AB609" s="74"/>
      <c r="AC609" s="74"/>
      <c r="AD609" s="74"/>
      <c r="AE609" s="64">
        <v>43.895814172163647</v>
      </c>
    </row>
    <row r="610" spans="1:31" hidden="1">
      <c r="A610" t="s">
        <v>43388</v>
      </c>
      <c r="B610" s="53" t="s">
        <v>43389</v>
      </c>
      <c r="C610" s="65">
        <v>44621</v>
      </c>
      <c r="D610" s="66" t="s">
        <v>43417</v>
      </c>
      <c r="E610" s="67" t="s">
        <v>298</v>
      </c>
      <c r="F610" s="90">
        <v>40.162876411927158</v>
      </c>
      <c r="G610" s="90">
        <v>5.5157003920185348</v>
      </c>
      <c r="H610" s="90">
        <v>1.9786932374719157</v>
      </c>
      <c r="I610" s="90">
        <v>2.1325181186781093</v>
      </c>
      <c r="J610" s="69"/>
      <c r="K610" s="69">
        <v>49.789788160095718</v>
      </c>
      <c r="L610" s="69"/>
      <c r="M610" s="69"/>
      <c r="N610" s="69"/>
      <c r="O610" s="69"/>
      <c r="P610" s="69"/>
      <c r="Q610" s="69">
        <v>0</v>
      </c>
      <c r="R610" s="61">
        <v>49.789788160095718</v>
      </c>
      <c r="S610" s="68">
        <v>25.496287668420717</v>
      </c>
      <c r="T610" s="68">
        <v>1.3349005665136011</v>
      </c>
      <c r="U610" s="68">
        <v>1.8176368111660621</v>
      </c>
      <c r="V610" s="68">
        <v>3.1987771780171639</v>
      </c>
      <c r="W610" s="74"/>
      <c r="X610" s="74">
        <v>31.847602224117541</v>
      </c>
      <c r="Y610" s="74"/>
      <c r="Z610" s="74"/>
      <c r="AA610" s="74"/>
      <c r="AB610" s="74"/>
      <c r="AC610" s="74"/>
      <c r="AD610" s="74"/>
      <c r="AE610" s="64">
        <v>31.847602224117541</v>
      </c>
    </row>
    <row r="611" spans="1:31" hidden="1">
      <c r="A611" t="s">
        <v>43390</v>
      </c>
      <c r="B611" s="53" t="s">
        <v>43391</v>
      </c>
      <c r="C611" s="65">
        <v>44621</v>
      </c>
      <c r="D611" s="66" t="s">
        <v>43417</v>
      </c>
      <c r="E611" s="67" t="s">
        <v>1316</v>
      </c>
      <c r="F611" s="90">
        <v>45.519761990660896</v>
      </c>
      <c r="G611" s="90">
        <v>6.3489882702223817</v>
      </c>
      <c r="H611" s="90">
        <v>2.5155532378706242</v>
      </c>
      <c r="I611" s="90">
        <v>1.7796015856124345</v>
      </c>
      <c r="J611" s="69"/>
      <c r="K611" s="69">
        <v>56.163905084366334</v>
      </c>
      <c r="L611" s="69"/>
      <c r="M611" s="69"/>
      <c r="N611" s="69"/>
      <c r="O611" s="69"/>
      <c r="P611" s="69"/>
      <c r="Q611" s="69">
        <v>0</v>
      </c>
      <c r="R611" s="61">
        <v>56.163905084366334</v>
      </c>
      <c r="S611" s="68">
        <v>28.896957837593398</v>
      </c>
      <c r="T611" s="68">
        <v>1.5365715025007809</v>
      </c>
      <c r="U611" s="68">
        <v>2.3107989045555732</v>
      </c>
      <c r="V611" s="68">
        <v>2.6694023784186518</v>
      </c>
      <c r="W611" s="74"/>
      <c r="X611" s="74">
        <v>35.413730623068403</v>
      </c>
      <c r="Y611" s="74"/>
      <c r="Z611" s="74"/>
      <c r="AA611" s="74"/>
      <c r="AB611" s="74"/>
      <c r="AC611" s="74"/>
      <c r="AD611" s="74"/>
      <c r="AE611" s="64">
        <v>35.413730623068403</v>
      </c>
    </row>
    <row r="612" spans="1:31" hidden="1">
      <c r="A612" t="s">
        <v>43388</v>
      </c>
      <c r="B612" s="53" t="s">
        <v>43389</v>
      </c>
      <c r="C612" s="65">
        <v>44621</v>
      </c>
      <c r="D612" s="66" t="s">
        <v>43417</v>
      </c>
      <c r="E612" s="67" t="s">
        <v>244</v>
      </c>
      <c r="F612" s="90">
        <v>39.88575561758843</v>
      </c>
      <c r="G612" s="90">
        <v>5.2306719518663698</v>
      </c>
      <c r="H612" s="90">
        <v>9.7696454279350888</v>
      </c>
      <c r="I612" s="90">
        <v>11.135817069523632</v>
      </c>
      <c r="J612" s="69"/>
      <c r="K612" s="69">
        <v>66.021890066913528</v>
      </c>
      <c r="L612" s="69"/>
      <c r="M612" s="69"/>
      <c r="N612" s="69"/>
      <c r="O612" s="69"/>
      <c r="P612" s="69"/>
      <c r="Q612" s="69">
        <v>0</v>
      </c>
      <c r="R612" s="61">
        <v>66.021890066913528</v>
      </c>
      <c r="S612" s="68">
        <v>25.320365221559733</v>
      </c>
      <c r="T612" s="68">
        <v>1.2659184610348135</v>
      </c>
      <c r="U612" s="68">
        <v>8.9744417303124653</v>
      </c>
      <c r="V612" s="68">
        <v>16.703725604285449</v>
      </c>
      <c r="W612" s="74"/>
      <c r="X612" s="74">
        <v>52.264451017192457</v>
      </c>
      <c r="Y612" s="74"/>
      <c r="Z612" s="74"/>
      <c r="AA612" s="74"/>
      <c r="AB612" s="74"/>
      <c r="AC612" s="74"/>
      <c r="AD612" s="74"/>
      <c r="AE612" s="64">
        <v>52.264451017192457</v>
      </c>
    </row>
    <row r="613" spans="1:31" hidden="1">
      <c r="A613" t="s">
        <v>43398</v>
      </c>
      <c r="B613" s="53" t="s">
        <v>43399</v>
      </c>
      <c r="C613" s="65">
        <v>44621</v>
      </c>
      <c r="D613" s="66" t="s">
        <v>43417</v>
      </c>
      <c r="E613" s="67" t="s">
        <v>534</v>
      </c>
      <c r="F613" s="90">
        <v>29.829279937446334</v>
      </c>
      <c r="G613" s="90">
        <v>3.6791280990672486</v>
      </c>
      <c r="H613" s="90">
        <v>3.7809020268950322</v>
      </c>
      <c r="I613" s="90">
        <v>4.102621186413228</v>
      </c>
      <c r="J613" s="69"/>
      <c r="K613" s="69">
        <v>41.391931249821845</v>
      </c>
      <c r="L613" s="69"/>
      <c r="M613" s="69"/>
      <c r="N613" s="69"/>
      <c r="O613" s="69"/>
      <c r="P613" s="69"/>
      <c r="Q613" s="69">
        <v>0</v>
      </c>
      <c r="R613" s="61">
        <v>41.391931249821845</v>
      </c>
      <c r="S613" s="68">
        <v>18.936290678650852</v>
      </c>
      <c r="T613" s="68">
        <v>0.8904164176190219</v>
      </c>
      <c r="U613" s="68">
        <v>3.4731541874965992</v>
      </c>
      <c r="V613" s="68">
        <v>6.1539317796198416</v>
      </c>
      <c r="W613" s="74"/>
      <c r="X613" s="74">
        <v>29.453793063386318</v>
      </c>
      <c r="Y613" s="74"/>
      <c r="Z613" s="74"/>
      <c r="AA613" s="74"/>
      <c r="AB613" s="74"/>
      <c r="AC613" s="74"/>
      <c r="AD613" s="74"/>
      <c r="AE613" s="64">
        <v>29.453793063386318</v>
      </c>
    </row>
    <row r="614" spans="1:31" hidden="1">
      <c r="A614" t="s">
        <v>43386</v>
      </c>
      <c r="B614" s="53" t="s">
        <v>43387</v>
      </c>
      <c r="C614" s="65">
        <v>44621</v>
      </c>
      <c r="D614" s="66" t="s">
        <v>43417</v>
      </c>
      <c r="E614" s="67" t="s">
        <v>283</v>
      </c>
      <c r="F614" s="90">
        <v>36.703409804582336</v>
      </c>
      <c r="G614" s="90">
        <v>5.5445910402410563</v>
      </c>
      <c r="H614" s="90">
        <v>2.1833288687278398</v>
      </c>
      <c r="I614" s="90">
        <v>2.1788894074873033</v>
      </c>
      <c r="J614" s="69"/>
      <c r="K614" s="69">
        <v>46.61021912103854</v>
      </c>
      <c r="L614" s="69"/>
      <c r="M614" s="69"/>
      <c r="N614" s="69"/>
      <c r="O614" s="69"/>
      <c r="P614" s="69"/>
      <c r="Q614" s="69">
        <v>0</v>
      </c>
      <c r="R614" s="61">
        <v>46.61021912103854</v>
      </c>
      <c r="S614" s="68">
        <v>23.300141284493762</v>
      </c>
      <c r="T614" s="68">
        <v>1.3418926327859091</v>
      </c>
      <c r="U614" s="68">
        <v>2.0056160538313876</v>
      </c>
      <c r="V614" s="68">
        <v>3.268334111230955</v>
      </c>
      <c r="W614" s="74"/>
      <c r="X614" s="74">
        <v>29.915984082342018</v>
      </c>
      <c r="Y614" s="74"/>
      <c r="Z614" s="74"/>
      <c r="AA614" s="74"/>
      <c r="AB614" s="74"/>
      <c r="AC614" s="74"/>
      <c r="AD614" s="74"/>
      <c r="AE614" s="64">
        <v>29.915984082342018</v>
      </c>
    </row>
    <row r="615" spans="1:31" hidden="1">
      <c r="A615" t="s">
        <v>43400</v>
      </c>
      <c r="B615" s="53" t="s">
        <v>43401</v>
      </c>
      <c r="C615" s="65">
        <v>44621</v>
      </c>
      <c r="D615" s="66" t="s">
        <v>43417</v>
      </c>
      <c r="E615" s="67" t="s">
        <v>315</v>
      </c>
      <c r="F615" s="90">
        <v>29.370082349386372</v>
      </c>
      <c r="G615" s="90">
        <v>4.5817801752876965</v>
      </c>
      <c r="H615" s="90">
        <v>4.6119496584137591</v>
      </c>
      <c r="I615" s="90">
        <v>4.7430387110656076</v>
      </c>
      <c r="J615" s="69"/>
      <c r="K615" s="69">
        <v>43.306850894153435</v>
      </c>
      <c r="L615" s="69"/>
      <c r="M615" s="69"/>
      <c r="N615" s="69"/>
      <c r="O615" s="69"/>
      <c r="P615" s="69"/>
      <c r="Q615" s="69">
        <v>0</v>
      </c>
      <c r="R615" s="61">
        <v>43.306850894153435</v>
      </c>
      <c r="S615" s="68">
        <v>18.644781831482106</v>
      </c>
      <c r="T615" s="68">
        <v>1.1088747605803204</v>
      </c>
      <c r="U615" s="68">
        <v>4.2365584071475224</v>
      </c>
      <c r="V615" s="68">
        <v>7.1145580665984118</v>
      </c>
      <c r="W615" s="74"/>
      <c r="X615" s="74">
        <v>31.104773065808363</v>
      </c>
      <c r="Y615" s="74"/>
      <c r="Z615" s="74"/>
      <c r="AA615" s="74"/>
      <c r="AB615" s="74"/>
      <c r="AC615" s="74"/>
      <c r="AD615" s="74"/>
      <c r="AE615" s="64">
        <v>31.104773065808363</v>
      </c>
    </row>
    <row r="616" spans="1:31" hidden="1">
      <c r="A616" t="s">
        <v>43398</v>
      </c>
      <c r="B616" s="53" t="s">
        <v>43399</v>
      </c>
      <c r="C616" s="65">
        <v>44621</v>
      </c>
      <c r="D616" s="66" t="s">
        <v>43417</v>
      </c>
      <c r="E616" s="67" t="s">
        <v>213</v>
      </c>
      <c r="F616" s="90">
        <v>100.06511253422545</v>
      </c>
      <c r="G616" s="90">
        <v>13.806251786428902</v>
      </c>
      <c r="H616" s="90">
        <v>24.391235163970318</v>
      </c>
      <c r="I616" s="90">
        <v>27.677985779702961</v>
      </c>
      <c r="J616" s="69"/>
      <c r="K616" s="69">
        <v>165.94058526432764</v>
      </c>
      <c r="L616" s="69"/>
      <c r="M616" s="69"/>
      <c r="N616" s="69"/>
      <c r="O616" s="69"/>
      <c r="P616" s="69"/>
      <c r="Q616" s="69">
        <v>0</v>
      </c>
      <c r="R616" s="61">
        <v>165.94058526432764</v>
      </c>
      <c r="S616" s="68">
        <v>63.523560129967386</v>
      </c>
      <c r="T616" s="68">
        <v>3.3413659229573738</v>
      </c>
      <c r="U616" s="68">
        <v>22.405902069228546</v>
      </c>
      <c r="V616" s="68">
        <v>41.51697866955444</v>
      </c>
      <c r="W616" s="74"/>
      <c r="X616" s="74">
        <v>130.78780679170774</v>
      </c>
      <c r="Y616" s="74"/>
      <c r="Z616" s="74"/>
      <c r="AA616" s="74"/>
      <c r="AB616" s="74"/>
      <c r="AC616" s="74"/>
      <c r="AD616" s="74"/>
      <c r="AE616" s="64">
        <v>130.78780679170774</v>
      </c>
    </row>
    <row r="617" spans="1:31" hidden="1">
      <c r="A617" t="s">
        <v>43390</v>
      </c>
      <c r="B617" s="53" t="s">
        <v>43391</v>
      </c>
      <c r="C617" s="65">
        <v>44621</v>
      </c>
      <c r="D617" s="66" t="s">
        <v>43417</v>
      </c>
      <c r="E617" s="67" t="s">
        <v>837</v>
      </c>
      <c r="F617" s="90">
        <v>35.123692788767109</v>
      </c>
      <c r="G617" s="90">
        <v>4.7156841558798588</v>
      </c>
      <c r="H617" s="90">
        <v>2.6116213327410298</v>
      </c>
      <c r="I617" s="90">
        <v>2.7438071715415604</v>
      </c>
      <c r="J617" s="69"/>
      <c r="K617" s="69">
        <v>45.194805448929557</v>
      </c>
      <c r="L617" s="69"/>
      <c r="M617" s="69"/>
      <c r="N617" s="69"/>
      <c r="O617" s="69"/>
      <c r="P617" s="69"/>
      <c r="Q617" s="69">
        <v>0</v>
      </c>
      <c r="R617" s="61">
        <v>45.194805448929557</v>
      </c>
      <c r="S617" s="68">
        <v>22.297301770290961</v>
      </c>
      <c r="T617" s="68">
        <v>1.1412819775875316</v>
      </c>
      <c r="U617" s="68">
        <v>2.3990475033318761</v>
      </c>
      <c r="V617" s="68">
        <v>4.1157107573123408</v>
      </c>
      <c r="W617" s="74"/>
      <c r="X617" s="74">
        <v>29.953342008522711</v>
      </c>
      <c r="Y617" s="74"/>
      <c r="Z617" s="74"/>
      <c r="AA617" s="74"/>
      <c r="AB617" s="74"/>
      <c r="AC617" s="74"/>
      <c r="AD617" s="74"/>
      <c r="AE617" s="64">
        <v>29.953342008522711</v>
      </c>
    </row>
    <row r="618" spans="1:31" hidden="1">
      <c r="A618" t="s">
        <v>43396</v>
      </c>
      <c r="B618" s="53" t="s">
        <v>43397</v>
      </c>
      <c r="C618" s="65">
        <v>44621</v>
      </c>
      <c r="D618" s="66" t="s">
        <v>43417</v>
      </c>
      <c r="E618" s="67" t="s">
        <v>480</v>
      </c>
      <c r="F618" s="90">
        <v>46.745622299082989</v>
      </c>
      <c r="G618" s="90">
        <v>6.3998970941815143</v>
      </c>
      <c r="H618" s="90">
        <v>18.694733091613148</v>
      </c>
      <c r="I618" s="90">
        <v>19.437290714466375</v>
      </c>
      <c r="J618" s="69"/>
      <c r="K618" s="69">
        <v>91.277543199344024</v>
      </c>
      <c r="L618" s="69"/>
      <c r="M618" s="69"/>
      <c r="N618" s="69"/>
      <c r="O618" s="69"/>
      <c r="P618" s="69"/>
      <c r="Q618" s="69">
        <v>0</v>
      </c>
      <c r="R618" s="61">
        <v>91.277543199344024</v>
      </c>
      <c r="S618" s="68">
        <v>29.675161239766723</v>
      </c>
      <c r="T618" s="68">
        <v>1.5488923707701898</v>
      </c>
      <c r="U618" s="68">
        <v>17.173068770202775</v>
      </c>
      <c r="V618" s="68">
        <v>29.155936071699564</v>
      </c>
      <c r="W618" s="74"/>
      <c r="X618" s="74">
        <v>77.553058452439245</v>
      </c>
      <c r="Y618" s="74"/>
      <c r="Z618" s="74"/>
      <c r="AA618" s="74"/>
      <c r="AB618" s="74"/>
      <c r="AC618" s="74"/>
      <c r="AD618" s="74"/>
      <c r="AE618" s="64">
        <v>77.553058452439245</v>
      </c>
    </row>
    <row r="619" spans="1:31" hidden="1">
      <c r="A619" t="s">
        <v>43400</v>
      </c>
      <c r="B619" s="53" t="s">
        <v>43401</v>
      </c>
      <c r="C619" s="65">
        <v>44621</v>
      </c>
      <c r="D619" s="66" t="s">
        <v>43417</v>
      </c>
      <c r="E619" s="67" t="s">
        <v>1018</v>
      </c>
      <c r="F619" s="90">
        <v>1.30892896736996</v>
      </c>
      <c r="G619" s="90">
        <v>0.34399671256160219</v>
      </c>
      <c r="H619" s="90">
        <v>7.0473208664345925</v>
      </c>
      <c r="I619" s="90">
        <v>7.5380288518765219</v>
      </c>
      <c r="J619" s="69"/>
      <c r="K619" s="69">
        <v>16.238275398242678</v>
      </c>
      <c r="L619" s="69"/>
      <c r="M619" s="69"/>
      <c r="N619" s="69"/>
      <c r="O619" s="69"/>
      <c r="P619" s="69"/>
      <c r="Q619" s="69">
        <v>0</v>
      </c>
      <c r="R619" s="61">
        <v>16.238275398242678</v>
      </c>
      <c r="S619" s="68">
        <v>0.83093723535405584</v>
      </c>
      <c r="T619" s="68">
        <v>8.325350795735463E-2</v>
      </c>
      <c r="U619" s="68">
        <v>6.4737017261434042</v>
      </c>
      <c r="V619" s="68">
        <v>11.307043277814783</v>
      </c>
      <c r="W619" s="74"/>
      <c r="X619" s="74">
        <v>18.694935747269597</v>
      </c>
      <c r="Y619" s="74"/>
      <c r="Z619" s="74"/>
      <c r="AA619" s="74"/>
      <c r="AB619" s="74"/>
      <c r="AC619" s="74"/>
      <c r="AD619" s="74"/>
      <c r="AE619" s="64">
        <v>18.694935747269597</v>
      </c>
    </row>
    <row r="620" spans="1:31" hidden="1">
      <c r="A620" t="s">
        <v>43396</v>
      </c>
      <c r="B620" s="53" t="s">
        <v>43397</v>
      </c>
      <c r="C620" s="65">
        <v>44621</v>
      </c>
      <c r="D620" s="66" t="s">
        <v>43417</v>
      </c>
      <c r="E620" s="67" t="s">
        <v>487</v>
      </c>
      <c r="F620" s="90">
        <v>25.277561132960397</v>
      </c>
      <c r="G620" s="90">
        <v>3.6148822291882685</v>
      </c>
      <c r="H620" s="90">
        <v>4.2155255893909187</v>
      </c>
      <c r="I620" s="90">
        <v>3.6926744145670871</v>
      </c>
      <c r="J620" s="69"/>
      <c r="K620" s="69">
        <v>36.800643366106669</v>
      </c>
      <c r="L620" s="69"/>
      <c r="M620" s="69"/>
      <c r="N620" s="69"/>
      <c r="O620" s="69"/>
      <c r="P620" s="69"/>
      <c r="Q620" s="69">
        <v>0</v>
      </c>
      <c r="R620" s="61">
        <v>36.800643366106669</v>
      </c>
      <c r="S620" s="68">
        <v>16.046758294698652</v>
      </c>
      <c r="T620" s="68">
        <v>0.87486773984426269</v>
      </c>
      <c r="U620" s="68">
        <v>3.8724014135102625</v>
      </c>
      <c r="V620" s="68">
        <v>5.5390116218506309</v>
      </c>
      <c r="W620" s="74"/>
      <c r="X620" s="74">
        <v>26.333039069903808</v>
      </c>
      <c r="Y620" s="74"/>
      <c r="Z620" s="74"/>
      <c r="AA620" s="74"/>
      <c r="AB620" s="74"/>
      <c r="AC620" s="74"/>
      <c r="AD620" s="74"/>
      <c r="AE620" s="64">
        <v>26.333039069903808</v>
      </c>
    </row>
    <row r="621" spans="1:31" hidden="1">
      <c r="A621" t="s">
        <v>43386</v>
      </c>
      <c r="B621" s="53" t="s">
        <v>43387</v>
      </c>
      <c r="C621" s="65">
        <v>44621</v>
      </c>
      <c r="D621" s="66" t="s">
        <v>43417</v>
      </c>
      <c r="E621" s="67" t="s">
        <v>308</v>
      </c>
      <c r="F621" s="90">
        <v>39.558557964208688</v>
      </c>
      <c r="G621" s="90">
        <v>6.1208966836510408</v>
      </c>
      <c r="H621" s="90">
        <v>2.3857678377727614</v>
      </c>
      <c r="I621" s="90">
        <v>2.229881148574679</v>
      </c>
      <c r="J621" s="69"/>
      <c r="K621" s="69">
        <v>50.295103634207166</v>
      </c>
      <c r="L621" s="69"/>
      <c r="M621" s="69"/>
      <c r="N621" s="69"/>
      <c r="O621" s="69"/>
      <c r="P621" s="69"/>
      <c r="Q621" s="69">
        <v>0</v>
      </c>
      <c r="R621" s="61">
        <v>50.295103634207166</v>
      </c>
      <c r="S621" s="68">
        <v>25.11265287024705</v>
      </c>
      <c r="T621" s="68">
        <v>1.4813691589195985</v>
      </c>
      <c r="U621" s="68">
        <v>2.1915774323726529</v>
      </c>
      <c r="V621" s="68">
        <v>3.3448217228620183</v>
      </c>
      <c r="W621" s="74"/>
      <c r="X621" s="74">
        <v>32.130421184401321</v>
      </c>
      <c r="Y621" s="74"/>
      <c r="Z621" s="74"/>
      <c r="AA621" s="74"/>
      <c r="AB621" s="74"/>
      <c r="AC621" s="74"/>
      <c r="AD621" s="74"/>
      <c r="AE621" s="64">
        <v>32.130421184401321</v>
      </c>
    </row>
    <row r="622" spans="1:31" hidden="1">
      <c r="A622" t="s">
        <v>43402</v>
      </c>
      <c r="B622" s="53" t="s">
        <v>43403</v>
      </c>
      <c r="C622" s="65">
        <v>44621</v>
      </c>
      <c r="D622" s="66" t="s">
        <v>43417</v>
      </c>
      <c r="E622" s="67" t="s">
        <v>643</v>
      </c>
      <c r="F622" s="90">
        <v>44.107967696924419</v>
      </c>
      <c r="G622" s="90">
        <v>6.0071800311329717</v>
      </c>
      <c r="H622" s="90">
        <v>3.7811983991937312</v>
      </c>
      <c r="I622" s="90">
        <v>3.7074252953213525</v>
      </c>
      <c r="J622" s="69"/>
      <c r="K622" s="69">
        <v>57.603771422572478</v>
      </c>
      <c r="L622" s="69"/>
      <c r="M622" s="69"/>
      <c r="N622" s="69"/>
      <c r="O622" s="69"/>
      <c r="P622" s="69"/>
      <c r="Q622" s="69">
        <v>0</v>
      </c>
      <c r="R622" s="61">
        <v>57.603771422572478</v>
      </c>
      <c r="S622" s="68">
        <v>28.000719404057037</v>
      </c>
      <c r="T622" s="68">
        <v>1.4538476452260587</v>
      </c>
      <c r="U622" s="68">
        <v>3.4734264364686598</v>
      </c>
      <c r="V622" s="68">
        <v>5.5611379429820289</v>
      </c>
      <c r="W622" s="74"/>
      <c r="X622" s="74">
        <v>38.489131428733785</v>
      </c>
      <c r="Y622" s="74"/>
      <c r="Z622" s="74"/>
      <c r="AA622" s="74"/>
      <c r="AB622" s="74"/>
      <c r="AC622" s="74"/>
      <c r="AD622" s="74"/>
      <c r="AE622" s="64">
        <v>38.489131428733785</v>
      </c>
    </row>
    <row r="623" spans="1:31" hidden="1">
      <c r="A623" t="s">
        <v>43394</v>
      </c>
      <c r="B623" s="53" t="s">
        <v>43395</v>
      </c>
      <c r="C623" s="65">
        <v>44621</v>
      </c>
      <c r="D623" s="66" t="s">
        <v>43417</v>
      </c>
      <c r="E623" s="67" t="s">
        <v>222</v>
      </c>
      <c r="F623" s="90">
        <v>73.334879741856696</v>
      </c>
      <c r="G623" s="90">
        <v>9.994373363633958</v>
      </c>
      <c r="H623" s="90">
        <v>10.556103777934783</v>
      </c>
      <c r="I623" s="90">
        <v>13.668678385028905</v>
      </c>
      <c r="J623" s="69"/>
      <c r="K623" s="69">
        <v>107.55403526845433</v>
      </c>
      <c r="L623" s="69"/>
      <c r="M623" s="69"/>
      <c r="N623" s="69"/>
      <c r="O623" s="69"/>
      <c r="P623" s="69"/>
      <c r="Q623" s="69">
        <v>0</v>
      </c>
      <c r="R623" s="61">
        <v>107.55403526845433</v>
      </c>
      <c r="S623" s="68">
        <v>46.554613540382604</v>
      </c>
      <c r="T623" s="68">
        <v>2.4188214944323581</v>
      </c>
      <c r="U623" s="68">
        <v>9.6968860285679987</v>
      </c>
      <c r="V623" s="68">
        <v>20.503017577543357</v>
      </c>
      <c r="W623" s="74"/>
      <c r="X623" s="74">
        <v>79.173338640926318</v>
      </c>
      <c r="Y623" s="74"/>
      <c r="Z623" s="74"/>
      <c r="AA623" s="74"/>
      <c r="AB623" s="74"/>
      <c r="AC623" s="74"/>
      <c r="AD623" s="74"/>
      <c r="AE623" s="64">
        <v>79.173338640926318</v>
      </c>
    </row>
    <row r="624" spans="1:31" hidden="1">
      <c r="A624" t="s">
        <v>43402</v>
      </c>
      <c r="B624" s="53" t="s">
        <v>43403</v>
      </c>
      <c r="C624" s="65">
        <v>44621</v>
      </c>
      <c r="D624" s="66" t="s">
        <v>43417</v>
      </c>
      <c r="E624" s="67" t="s">
        <v>195</v>
      </c>
      <c r="F624" s="90">
        <v>37.068221982321759</v>
      </c>
      <c r="G624" s="90">
        <v>4.9274470693352228</v>
      </c>
      <c r="H624" s="90">
        <v>4.1654296777470785</v>
      </c>
      <c r="I624" s="90">
        <v>2.9782532316185097</v>
      </c>
      <c r="J624" s="69"/>
      <c r="K624" s="69">
        <v>49.13935196102257</v>
      </c>
      <c r="L624" s="69"/>
      <c r="M624" s="69"/>
      <c r="N624" s="69"/>
      <c r="O624" s="69"/>
      <c r="P624" s="69"/>
      <c r="Q624" s="69">
        <v>0</v>
      </c>
      <c r="R624" s="61">
        <v>49.13935196102257</v>
      </c>
      <c r="S624" s="68">
        <v>23.531732172885039</v>
      </c>
      <c r="T624" s="68">
        <v>1.1925324830622652</v>
      </c>
      <c r="U624" s="68">
        <v>3.8263830760699902</v>
      </c>
      <c r="V624" s="68">
        <v>4.4673798474277646</v>
      </c>
      <c r="W624" s="74"/>
      <c r="X624" s="74">
        <v>33.018027579445061</v>
      </c>
      <c r="Y624" s="74"/>
      <c r="Z624" s="74"/>
      <c r="AA624" s="74"/>
      <c r="AB624" s="74"/>
      <c r="AC624" s="74"/>
      <c r="AD624" s="74"/>
      <c r="AE624" s="64">
        <v>33.018027579445061</v>
      </c>
    </row>
    <row r="625" spans="1:31" hidden="1">
      <c r="A625" t="s">
        <v>43392</v>
      </c>
      <c r="B625" s="53" t="s">
        <v>43393</v>
      </c>
      <c r="C625" s="65">
        <v>44621</v>
      </c>
      <c r="D625" s="66" t="s">
        <v>43417</v>
      </c>
      <c r="E625" s="67" t="s">
        <v>146</v>
      </c>
      <c r="F625" s="90">
        <v>59.395148882989218</v>
      </c>
      <c r="G625" s="90">
        <v>8.3168826270580496</v>
      </c>
      <c r="H625" s="90">
        <v>2.4288180522726734</v>
      </c>
      <c r="I625" s="90">
        <v>1.9676904311376526</v>
      </c>
      <c r="J625" s="69"/>
      <c r="K625" s="69">
        <v>72.108539993457597</v>
      </c>
      <c r="L625" s="69"/>
      <c r="M625" s="69"/>
      <c r="N625" s="69"/>
      <c r="O625" s="69"/>
      <c r="P625" s="69"/>
      <c r="Q625" s="69">
        <v>0</v>
      </c>
      <c r="R625" s="61">
        <v>72.108539993457597</v>
      </c>
      <c r="S625" s="68">
        <v>37.705362198103238</v>
      </c>
      <c r="T625" s="68">
        <v>2.0128379972473329</v>
      </c>
      <c r="U625" s="68">
        <v>2.2311235596458276</v>
      </c>
      <c r="V625" s="68">
        <v>2.9515356467064788</v>
      </c>
      <c r="W625" s="74"/>
      <c r="X625" s="74">
        <v>44.900859401702881</v>
      </c>
      <c r="Y625" s="74"/>
      <c r="Z625" s="74"/>
      <c r="AA625" s="74"/>
      <c r="AB625" s="74"/>
      <c r="AC625" s="74"/>
      <c r="AD625" s="74"/>
      <c r="AE625" s="64">
        <v>44.900859401702881</v>
      </c>
    </row>
    <row r="626" spans="1:31" hidden="1">
      <c r="A626" t="s">
        <v>43398</v>
      </c>
      <c r="B626" s="53" t="s">
        <v>43399</v>
      </c>
      <c r="C626" s="65">
        <v>44621</v>
      </c>
      <c r="D626" s="66" t="s">
        <v>43417</v>
      </c>
      <c r="E626" s="67" t="s">
        <v>662</v>
      </c>
      <c r="F626" s="90">
        <v>48.068390193890146</v>
      </c>
      <c r="G626" s="90">
        <v>6.6331125364147061</v>
      </c>
      <c r="H626" s="90">
        <v>3.0605931916724085</v>
      </c>
      <c r="I626" s="90">
        <v>3.6124044163590696</v>
      </c>
      <c r="J626" s="69"/>
      <c r="K626" s="69">
        <v>61.374500338336333</v>
      </c>
      <c r="L626" s="69"/>
      <c r="M626" s="69"/>
      <c r="N626" s="69"/>
      <c r="O626" s="69"/>
      <c r="P626" s="69"/>
      <c r="Q626" s="69">
        <v>0</v>
      </c>
      <c r="R626" s="61">
        <v>61.374500338336333</v>
      </c>
      <c r="S626" s="68">
        <v>30.51488373420786</v>
      </c>
      <c r="T626" s="68">
        <v>1.6053347813128835</v>
      </c>
      <c r="U626" s="68">
        <v>2.811475141187445</v>
      </c>
      <c r="V626" s="68">
        <v>5.4186066245386044</v>
      </c>
      <c r="W626" s="74"/>
      <c r="X626" s="74">
        <v>40.350300281246788</v>
      </c>
      <c r="Y626" s="74"/>
      <c r="Z626" s="74"/>
      <c r="AA626" s="74"/>
      <c r="AB626" s="74"/>
      <c r="AC626" s="74"/>
      <c r="AD626" s="74"/>
      <c r="AE626" s="64">
        <v>40.350300281246788</v>
      </c>
    </row>
    <row r="627" spans="1:31" hidden="1">
      <c r="A627" t="s">
        <v>43400</v>
      </c>
      <c r="B627" s="53" t="s">
        <v>43401</v>
      </c>
      <c r="C627" s="65">
        <v>44621</v>
      </c>
      <c r="D627" s="66" t="s">
        <v>43417</v>
      </c>
      <c r="E627" s="67" t="s">
        <v>761</v>
      </c>
      <c r="F627" s="90">
        <v>24.225343023186909</v>
      </c>
      <c r="G627" s="90">
        <v>3.693994064108014</v>
      </c>
      <c r="H627" s="90">
        <v>3.1934110748441831</v>
      </c>
      <c r="I627" s="90">
        <v>3.2643859071583545</v>
      </c>
      <c r="J627" s="69"/>
      <c r="K627" s="69">
        <v>34.377134069297462</v>
      </c>
      <c r="L627" s="69"/>
      <c r="M627" s="69"/>
      <c r="N627" s="69"/>
      <c r="O627" s="69"/>
      <c r="P627" s="69"/>
      <c r="Q627" s="69">
        <v>0</v>
      </c>
      <c r="R627" s="61">
        <v>34.377134069297462</v>
      </c>
      <c r="S627" s="68">
        <v>15.378786824190636</v>
      </c>
      <c r="T627" s="68">
        <v>0.89401425356808928</v>
      </c>
      <c r="U627" s="68">
        <v>2.9334822664266333</v>
      </c>
      <c r="V627" s="68">
        <v>4.8965788607375318</v>
      </c>
      <c r="W627" s="74"/>
      <c r="X627" s="74">
        <v>24.102862204922889</v>
      </c>
      <c r="Y627" s="74"/>
      <c r="Z627" s="74"/>
      <c r="AA627" s="74"/>
      <c r="AB627" s="74"/>
      <c r="AC627" s="74"/>
      <c r="AD627" s="74"/>
      <c r="AE627" s="64">
        <v>24.102862204922889</v>
      </c>
    </row>
    <row r="628" spans="1:31" hidden="1">
      <c r="A628" t="s">
        <v>43392</v>
      </c>
      <c r="B628" s="53" t="s">
        <v>43393</v>
      </c>
      <c r="C628" s="65">
        <v>44621</v>
      </c>
      <c r="D628" s="66" t="s">
        <v>43417</v>
      </c>
      <c r="E628" s="67" t="s">
        <v>629</v>
      </c>
      <c r="F628" s="90">
        <v>43.400972966580269</v>
      </c>
      <c r="G628" s="90">
        <v>6.0829436514384909</v>
      </c>
      <c r="H628" s="90">
        <v>2.6439366436573208</v>
      </c>
      <c r="I628" s="90">
        <v>1.9041212342551004</v>
      </c>
      <c r="J628" s="69"/>
      <c r="K628" s="69">
        <v>54.031974495931181</v>
      </c>
      <c r="L628" s="69"/>
      <c r="M628" s="69"/>
      <c r="N628" s="69"/>
      <c r="O628" s="69"/>
      <c r="P628" s="69"/>
      <c r="Q628" s="69">
        <v>0</v>
      </c>
      <c r="R628" s="61">
        <v>54.031974495931181</v>
      </c>
      <c r="S628" s="68">
        <v>27.551903416874431</v>
      </c>
      <c r="T628" s="68">
        <v>1.4721838296593737</v>
      </c>
      <c r="U628" s="68">
        <v>2.4287324982433529</v>
      </c>
      <c r="V628" s="68">
        <v>2.8561818513826505</v>
      </c>
      <c r="W628" s="74"/>
      <c r="X628" s="74">
        <v>34.30900159615981</v>
      </c>
      <c r="Y628" s="74"/>
      <c r="Z628" s="74"/>
      <c r="AA628" s="74"/>
      <c r="AB628" s="74"/>
      <c r="AC628" s="74"/>
      <c r="AD628" s="74"/>
      <c r="AE628" s="64">
        <v>34.30900159615981</v>
      </c>
    </row>
    <row r="629" spans="1:31" hidden="1">
      <c r="A629" t="s">
        <v>43388</v>
      </c>
      <c r="B629" s="53" t="s">
        <v>43389</v>
      </c>
      <c r="C629" s="65">
        <v>44621</v>
      </c>
      <c r="D629" s="66" t="s">
        <v>43417</v>
      </c>
      <c r="E629" s="67" t="s">
        <v>347</v>
      </c>
      <c r="F629" s="90">
        <v>77.27119510502844</v>
      </c>
      <c r="G629" s="90">
        <v>10.296784214923134</v>
      </c>
      <c r="H629" s="90">
        <v>3.8273011730001278</v>
      </c>
      <c r="I629" s="90">
        <v>4.7605981538531648</v>
      </c>
      <c r="J629" s="69"/>
      <c r="K629" s="69">
        <v>96.155878646804865</v>
      </c>
      <c r="L629" s="69"/>
      <c r="M629" s="69"/>
      <c r="N629" s="69"/>
      <c r="O629" s="69"/>
      <c r="P629" s="69"/>
      <c r="Q629" s="69">
        <v>0</v>
      </c>
      <c r="R629" s="61">
        <v>96.155878646804865</v>
      </c>
      <c r="S629" s="68">
        <v>49.053474125558381</v>
      </c>
      <c r="T629" s="68">
        <v>2.492010461927753</v>
      </c>
      <c r="U629" s="68">
        <v>3.515776658918722</v>
      </c>
      <c r="V629" s="68">
        <v>7.1408972307797471</v>
      </c>
      <c r="W629" s="74"/>
      <c r="X629" s="74">
        <v>62.202158477184611</v>
      </c>
      <c r="Y629" s="74"/>
      <c r="Z629" s="74"/>
      <c r="AA629" s="74"/>
      <c r="AB629" s="74"/>
      <c r="AC629" s="74"/>
      <c r="AD629" s="74"/>
      <c r="AE629" s="64">
        <v>62.202158477184611</v>
      </c>
    </row>
    <row r="630" spans="1:31" hidden="1">
      <c r="A630" t="s">
        <v>43398</v>
      </c>
      <c r="B630" s="53" t="s">
        <v>43399</v>
      </c>
      <c r="C630" s="65">
        <v>44621</v>
      </c>
      <c r="D630" s="66" t="s">
        <v>43417</v>
      </c>
      <c r="E630" s="67" t="s">
        <v>621</v>
      </c>
      <c r="F630" s="90">
        <v>58.45130963278703</v>
      </c>
      <c r="G630" s="90">
        <v>8.1324307550609944</v>
      </c>
      <c r="H630" s="90">
        <v>2.1155591017507382</v>
      </c>
      <c r="I630" s="90">
        <v>1.7199980142115214</v>
      </c>
      <c r="J630" s="69"/>
      <c r="K630" s="69">
        <v>70.419297503810284</v>
      </c>
      <c r="L630" s="69"/>
      <c r="M630" s="69"/>
      <c r="N630" s="69"/>
      <c r="O630" s="69"/>
      <c r="P630" s="69"/>
      <c r="Q630" s="69">
        <v>0</v>
      </c>
      <c r="R630" s="61">
        <v>70.419297503810284</v>
      </c>
      <c r="S630" s="68">
        <v>37.106192039345508</v>
      </c>
      <c r="T630" s="68">
        <v>1.9681972642626948</v>
      </c>
      <c r="U630" s="68">
        <v>1.9433624306780035</v>
      </c>
      <c r="V630" s="68">
        <v>2.5799970213172823</v>
      </c>
      <c r="W630" s="74"/>
      <c r="X630" s="74">
        <v>43.597748755603483</v>
      </c>
      <c r="Y630" s="74"/>
      <c r="Z630" s="74"/>
      <c r="AA630" s="74"/>
      <c r="AB630" s="74"/>
      <c r="AC630" s="74"/>
      <c r="AD630" s="74"/>
      <c r="AE630" s="64">
        <v>43.597748755603483</v>
      </c>
    </row>
    <row r="631" spans="1:31" hidden="1">
      <c r="A631" t="s">
        <v>43404</v>
      </c>
      <c r="B631" s="53" t="s">
        <v>43405</v>
      </c>
      <c r="C631" s="65">
        <v>44621</v>
      </c>
      <c r="D631" s="66" t="s">
        <v>43417</v>
      </c>
      <c r="E631" s="67" t="s">
        <v>161</v>
      </c>
      <c r="F631" s="90">
        <v>74.257009141410322</v>
      </c>
      <c r="G631" s="90">
        <v>10.58171893382945</v>
      </c>
      <c r="H631" s="90">
        <v>5.458979640899547</v>
      </c>
      <c r="I631" s="90">
        <v>4.7878110530517528</v>
      </c>
      <c r="J631" s="69"/>
      <c r="K631" s="69">
        <v>95.085518769191069</v>
      </c>
      <c r="L631" s="69"/>
      <c r="M631" s="69"/>
      <c r="N631" s="69"/>
      <c r="O631" s="69"/>
      <c r="P631" s="69"/>
      <c r="Q631" s="69">
        <v>0</v>
      </c>
      <c r="R631" s="61">
        <v>95.085518769191069</v>
      </c>
      <c r="S631" s="68">
        <v>47.140001802851401</v>
      </c>
      <c r="T631" s="68">
        <v>2.5609698851476641</v>
      </c>
      <c r="U631" s="68">
        <v>5.0146440887333048</v>
      </c>
      <c r="V631" s="68">
        <v>7.1817165795776292</v>
      </c>
      <c r="W631" s="74"/>
      <c r="X631" s="74">
        <v>61.897332356310002</v>
      </c>
      <c r="Y631" s="74"/>
      <c r="Z631" s="74"/>
      <c r="AA631" s="74"/>
      <c r="AB631" s="74"/>
      <c r="AC631" s="74"/>
      <c r="AD631" s="74"/>
      <c r="AE631" s="64">
        <v>61.897332356310002</v>
      </c>
    </row>
    <row r="632" spans="1:31" hidden="1">
      <c r="A632" t="s">
        <v>43396</v>
      </c>
      <c r="B632" s="53" t="s">
        <v>43397</v>
      </c>
      <c r="C632" s="65">
        <v>44621</v>
      </c>
      <c r="D632" s="66" t="s">
        <v>43417</v>
      </c>
      <c r="E632" s="67" t="s">
        <v>953</v>
      </c>
      <c r="F632" s="90">
        <v>44.386892445642538</v>
      </c>
      <c r="G632" s="90">
        <v>6.7875770524808301</v>
      </c>
      <c r="H632" s="90">
        <v>4.1400765453747477</v>
      </c>
      <c r="I632" s="90">
        <v>3.6746877027747691</v>
      </c>
      <c r="J632" s="69"/>
      <c r="K632" s="69">
        <v>58.98923374627288</v>
      </c>
      <c r="L632" s="69"/>
      <c r="M632" s="69"/>
      <c r="N632" s="69"/>
      <c r="O632" s="69"/>
      <c r="P632" s="69"/>
      <c r="Q632" s="69">
        <v>0</v>
      </c>
      <c r="R632" s="61">
        <v>58.98923374627288</v>
      </c>
      <c r="S632" s="68">
        <v>28.177787041300448</v>
      </c>
      <c r="T632" s="68">
        <v>1.6427180246633186</v>
      </c>
      <c r="U632" s="68">
        <v>3.8030935707512215</v>
      </c>
      <c r="V632" s="68">
        <v>5.5120315541621538</v>
      </c>
      <c r="W632" s="74"/>
      <c r="X632" s="74">
        <v>39.135630190877144</v>
      </c>
      <c r="Y632" s="74"/>
      <c r="Z632" s="74"/>
      <c r="AA632" s="74"/>
      <c r="AB632" s="74"/>
      <c r="AC632" s="74"/>
      <c r="AD632" s="74"/>
      <c r="AE632" s="64">
        <v>39.135630190877144</v>
      </c>
    </row>
    <row r="633" spans="1:31" hidden="1">
      <c r="A633" t="s">
        <v>43386</v>
      </c>
      <c r="B633" s="53" t="s">
        <v>43387</v>
      </c>
      <c r="C633" s="65">
        <v>44621</v>
      </c>
      <c r="D633" s="66" t="s">
        <v>43417</v>
      </c>
      <c r="E633" s="67" t="s">
        <v>304</v>
      </c>
      <c r="F633" s="90">
        <v>17.121931651330605</v>
      </c>
      <c r="G633" s="90">
        <v>2.8237179411872773</v>
      </c>
      <c r="H633" s="90">
        <v>7.1377449427174762</v>
      </c>
      <c r="I633" s="90">
        <v>7.5615618632114376</v>
      </c>
      <c r="J633" s="69"/>
      <c r="K633" s="69">
        <v>34.644956398446794</v>
      </c>
      <c r="L633" s="69"/>
      <c r="M633" s="69"/>
      <c r="N633" s="69"/>
      <c r="O633" s="69"/>
      <c r="P633" s="69"/>
      <c r="Q633" s="69">
        <v>0</v>
      </c>
      <c r="R633" s="61">
        <v>34.644956398446794</v>
      </c>
      <c r="S633" s="68">
        <v>10.869383217077599</v>
      </c>
      <c r="T633" s="68">
        <v>0.68339148457374177</v>
      </c>
      <c r="U633" s="68">
        <v>6.5567657031939603</v>
      </c>
      <c r="V633" s="68">
        <v>11.342342794817156</v>
      </c>
      <c r="W633" s="74"/>
      <c r="X633" s="74">
        <v>29.451883199662458</v>
      </c>
      <c r="Y633" s="74"/>
      <c r="Z633" s="74"/>
      <c r="AA633" s="74"/>
      <c r="AB633" s="74"/>
      <c r="AC633" s="74"/>
      <c r="AD633" s="74"/>
      <c r="AE633" s="64">
        <v>29.451883199662458</v>
      </c>
    </row>
    <row r="634" spans="1:31" hidden="1">
      <c r="A634" t="s">
        <v>43396</v>
      </c>
      <c r="B634" s="53" t="s">
        <v>43397</v>
      </c>
      <c r="C634" s="65">
        <v>44621</v>
      </c>
      <c r="D634" s="66" t="s">
        <v>43417</v>
      </c>
      <c r="E634" s="67" t="s">
        <v>517</v>
      </c>
      <c r="F634" s="90">
        <v>60.815435497489403</v>
      </c>
      <c r="G634" s="90">
        <v>8.9716803261288955</v>
      </c>
      <c r="H634" s="90">
        <v>3.464809760362233</v>
      </c>
      <c r="I634" s="90">
        <v>3.1418421070232245</v>
      </c>
      <c r="J634" s="69"/>
      <c r="K634" s="69">
        <v>76.393767691003745</v>
      </c>
      <c r="L634" s="69"/>
      <c r="M634" s="69"/>
      <c r="N634" s="69"/>
      <c r="O634" s="69"/>
      <c r="P634" s="69"/>
      <c r="Q634" s="69">
        <v>0</v>
      </c>
      <c r="R634" s="61">
        <v>76.393767691003745</v>
      </c>
      <c r="S634" s="68">
        <v>38.606991745835288</v>
      </c>
      <c r="T634" s="68">
        <v>2.1713110391671449</v>
      </c>
      <c r="U634" s="68">
        <v>3.1827903612629815</v>
      </c>
      <c r="V634" s="68">
        <v>4.7127631605348368</v>
      </c>
      <c r="W634" s="74"/>
      <c r="X634" s="74">
        <v>48.673856306800246</v>
      </c>
      <c r="Y634" s="74"/>
      <c r="Z634" s="74"/>
      <c r="AA634" s="74"/>
      <c r="AB634" s="74"/>
      <c r="AC634" s="74"/>
      <c r="AD634" s="74"/>
      <c r="AE634" s="64">
        <v>48.673856306800246</v>
      </c>
    </row>
    <row r="635" spans="1:31" hidden="1">
      <c r="A635" t="s">
        <v>43390</v>
      </c>
      <c r="B635" s="53" t="s">
        <v>43391</v>
      </c>
      <c r="C635" s="65">
        <v>44621</v>
      </c>
      <c r="D635" s="66" t="s">
        <v>43417</v>
      </c>
      <c r="E635" s="67" t="s">
        <v>169</v>
      </c>
      <c r="F635" s="90">
        <v>75.564526719663561</v>
      </c>
      <c r="G635" s="90">
        <v>10.321662049604033</v>
      </c>
      <c r="H635" s="90">
        <v>15.853990151975289</v>
      </c>
      <c r="I635" s="90">
        <v>16.559429255793216</v>
      </c>
      <c r="J635" s="69"/>
      <c r="K635" s="69">
        <v>118.29960817703611</v>
      </c>
      <c r="L635" s="69"/>
      <c r="M635" s="69"/>
      <c r="N635" s="69"/>
      <c r="O635" s="69"/>
      <c r="P635" s="69"/>
      <c r="Q635" s="69">
        <v>0</v>
      </c>
      <c r="R635" s="61">
        <v>118.29960817703611</v>
      </c>
      <c r="S635" s="68">
        <v>47.970043056987308</v>
      </c>
      <c r="T635" s="68">
        <v>2.4980313537907737</v>
      </c>
      <c r="U635" s="68">
        <v>14.563549093093579</v>
      </c>
      <c r="V635" s="68">
        <v>24.839143883689822</v>
      </c>
      <c r="W635" s="74"/>
      <c r="X635" s="74">
        <v>89.870767387561472</v>
      </c>
      <c r="Y635" s="74"/>
      <c r="Z635" s="74"/>
      <c r="AA635" s="74"/>
      <c r="AB635" s="74"/>
      <c r="AC635" s="74"/>
      <c r="AD635" s="74"/>
      <c r="AE635" s="64">
        <v>89.870767387561472</v>
      </c>
    </row>
    <row r="636" spans="1:31" hidden="1">
      <c r="A636" t="s">
        <v>43388</v>
      </c>
      <c r="B636" s="53" t="s">
        <v>43389</v>
      </c>
      <c r="C636" s="65">
        <v>44621</v>
      </c>
      <c r="D636" s="66" t="s">
        <v>43417</v>
      </c>
      <c r="E636" s="67" t="s">
        <v>100</v>
      </c>
      <c r="F636" s="90">
        <v>39.827039009604157</v>
      </c>
      <c r="G636" s="90">
        <v>5.625009201325418</v>
      </c>
      <c r="H636" s="90">
        <v>1.999673151649034</v>
      </c>
      <c r="I636" s="90">
        <v>1.7218304066851815</v>
      </c>
      <c r="J636" s="69"/>
      <c r="K636" s="69">
        <v>49.173551769263788</v>
      </c>
      <c r="L636" s="69"/>
      <c r="M636" s="69"/>
      <c r="N636" s="69"/>
      <c r="O636" s="69"/>
      <c r="P636" s="69"/>
      <c r="Q636" s="69">
        <v>0</v>
      </c>
      <c r="R636" s="61">
        <v>49.173551769263788</v>
      </c>
      <c r="S636" s="68">
        <v>25.283090612223326</v>
      </c>
      <c r="T636" s="68">
        <v>1.3613553013791557</v>
      </c>
      <c r="U636" s="68">
        <v>1.836909057910159</v>
      </c>
      <c r="V636" s="68">
        <v>2.5827456100277724</v>
      </c>
      <c r="W636" s="74"/>
      <c r="X636" s="74">
        <v>31.064100581540412</v>
      </c>
      <c r="Y636" s="74"/>
      <c r="Z636" s="74"/>
      <c r="AA636" s="74"/>
      <c r="AB636" s="74"/>
      <c r="AC636" s="74"/>
      <c r="AD636" s="74"/>
      <c r="AE636" s="64">
        <v>31.064100581540412</v>
      </c>
    </row>
    <row r="637" spans="1:31" hidden="1">
      <c r="A637" t="s">
        <v>43383</v>
      </c>
      <c r="B637" s="53" t="s">
        <v>43384</v>
      </c>
      <c r="C637" s="65">
        <v>44621</v>
      </c>
      <c r="D637" s="66" t="s">
        <v>43417</v>
      </c>
      <c r="E637" s="67" t="s">
        <v>429</v>
      </c>
      <c r="F637" s="90">
        <v>26.608904223267611</v>
      </c>
      <c r="G637" s="90">
        <v>4.0198444425567654</v>
      </c>
      <c r="H637" s="90">
        <v>2.8878565530182683</v>
      </c>
      <c r="I637" s="90">
        <v>3.0760607917229881</v>
      </c>
      <c r="J637" s="69"/>
      <c r="K637" s="69">
        <v>36.59266601056563</v>
      </c>
      <c r="L637" s="69"/>
      <c r="M637" s="69"/>
      <c r="N637" s="69"/>
      <c r="O637" s="69"/>
      <c r="P637" s="69"/>
      <c r="Q637" s="69">
        <v>0</v>
      </c>
      <c r="R637" s="61">
        <v>36.59266601056563</v>
      </c>
      <c r="S637" s="68">
        <v>16.891924514062275</v>
      </c>
      <c r="T637" s="68">
        <v>0.97287601615028863</v>
      </c>
      <c r="U637" s="68">
        <v>2.6527984614935254</v>
      </c>
      <c r="V637" s="68">
        <v>4.6140911875844823</v>
      </c>
      <c r="W637" s="74"/>
      <c r="X637" s="74">
        <v>25.131690179290569</v>
      </c>
      <c r="Y637" s="74"/>
      <c r="Z637" s="74"/>
      <c r="AA637" s="74"/>
      <c r="AB637" s="74"/>
      <c r="AC637" s="74"/>
      <c r="AD637" s="74"/>
      <c r="AE637" s="64">
        <v>25.131690179290569</v>
      </c>
    </row>
    <row r="638" spans="1:31" hidden="1">
      <c r="A638" t="s">
        <v>43400</v>
      </c>
      <c r="B638" s="53" t="s">
        <v>43401</v>
      </c>
      <c r="C638" s="65">
        <v>44621</v>
      </c>
      <c r="D638" s="66" t="s">
        <v>43417</v>
      </c>
      <c r="E638" s="67" t="s">
        <v>1063</v>
      </c>
      <c r="F638" s="90">
        <v>25.240622454113534</v>
      </c>
      <c r="G638" s="90">
        <v>3.6758535805401786</v>
      </c>
      <c r="H638" s="90">
        <v>3.2585708579391253</v>
      </c>
      <c r="I638" s="90">
        <v>3.2781819878558558</v>
      </c>
      <c r="J638" s="69"/>
      <c r="K638" s="69">
        <v>35.453228880448691</v>
      </c>
      <c r="L638" s="69"/>
      <c r="M638" s="69"/>
      <c r="N638" s="69"/>
      <c r="O638" s="69"/>
      <c r="P638" s="69"/>
      <c r="Q638" s="69">
        <v>0</v>
      </c>
      <c r="R638" s="61">
        <v>35.453228880448691</v>
      </c>
      <c r="S638" s="68">
        <v>16.023308799390808</v>
      </c>
      <c r="T638" s="68">
        <v>0.88962392413203517</v>
      </c>
      <c r="U638" s="68">
        <v>2.9933383462464058</v>
      </c>
      <c r="V638" s="68">
        <v>4.9172729817837837</v>
      </c>
      <c r="W638" s="74"/>
      <c r="X638" s="74">
        <v>24.823544051553036</v>
      </c>
      <c r="Y638" s="74"/>
      <c r="Z638" s="74"/>
      <c r="AA638" s="74"/>
      <c r="AB638" s="74"/>
      <c r="AC638" s="74"/>
      <c r="AD638" s="74"/>
      <c r="AE638" s="64">
        <v>24.823544051553036</v>
      </c>
    </row>
    <row r="639" spans="1:31" hidden="1">
      <c r="A639" t="s">
        <v>43388</v>
      </c>
      <c r="B639" s="53" t="s">
        <v>43389</v>
      </c>
      <c r="C639" s="65">
        <v>44621</v>
      </c>
      <c r="D639" s="66" t="s">
        <v>43417</v>
      </c>
      <c r="E639" s="67" t="s">
        <v>401</v>
      </c>
      <c r="F639" s="90">
        <v>49.322564708237032</v>
      </c>
      <c r="G639" s="90">
        <v>6.5715173717767827</v>
      </c>
      <c r="H639" s="90">
        <v>2.7969856565872071</v>
      </c>
      <c r="I639" s="90">
        <v>2.6782046069427463</v>
      </c>
      <c r="J639" s="69"/>
      <c r="K639" s="69">
        <v>61.369272343543777</v>
      </c>
      <c r="L639" s="69"/>
      <c r="M639" s="69"/>
      <c r="N639" s="69"/>
      <c r="O639" s="69"/>
      <c r="P639" s="69"/>
      <c r="Q639" s="69">
        <v>0</v>
      </c>
      <c r="R639" s="61">
        <v>61.369272343543777</v>
      </c>
      <c r="S639" s="68">
        <v>31.311061624362509</v>
      </c>
      <c r="T639" s="68">
        <v>1.5904276227789205</v>
      </c>
      <c r="U639" s="68">
        <v>2.5693240333766205</v>
      </c>
      <c r="V639" s="68">
        <v>4.0173069104141197</v>
      </c>
      <c r="W639" s="74"/>
      <c r="X639" s="74">
        <v>39.488120190932165</v>
      </c>
      <c r="Y639" s="74"/>
      <c r="Z639" s="74"/>
      <c r="AA639" s="74"/>
      <c r="AB639" s="74"/>
      <c r="AC639" s="74"/>
      <c r="AD639" s="74"/>
      <c r="AE639" s="64">
        <v>39.488120190932165</v>
      </c>
    </row>
    <row r="640" spans="1:31" hidden="1">
      <c r="A640" t="s">
        <v>43404</v>
      </c>
      <c r="B640" s="53" t="s">
        <v>43405</v>
      </c>
      <c r="C640" s="65">
        <v>44621</v>
      </c>
      <c r="D640" s="66" t="s">
        <v>43417</v>
      </c>
      <c r="E640" s="67" t="s">
        <v>395</v>
      </c>
      <c r="F640" s="90">
        <v>70.603415953598372</v>
      </c>
      <c r="G640" s="90">
        <v>10.312948550419271</v>
      </c>
      <c r="H640" s="90">
        <v>11.941699688307557</v>
      </c>
      <c r="I640" s="90">
        <v>12.301535092583736</v>
      </c>
      <c r="J640" s="69"/>
      <c r="K640" s="69">
        <v>105.15959928490894</v>
      </c>
      <c r="L640" s="69"/>
      <c r="M640" s="69"/>
      <c r="N640" s="69"/>
      <c r="O640" s="69"/>
      <c r="P640" s="69"/>
      <c r="Q640" s="69">
        <v>0</v>
      </c>
      <c r="R640" s="61">
        <v>105.15959928490894</v>
      </c>
      <c r="S640" s="68">
        <v>44.820619545853198</v>
      </c>
      <c r="T640" s="68">
        <v>2.4959225273188199</v>
      </c>
      <c r="U640" s="68">
        <v>10.969700876468568</v>
      </c>
      <c r="V640" s="68">
        <v>18.452302638875604</v>
      </c>
      <c r="W640" s="74"/>
      <c r="X640" s="74">
        <v>76.738545588516189</v>
      </c>
      <c r="Y640" s="74"/>
      <c r="Z640" s="74"/>
      <c r="AA640" s="74"/>
      <c r="AB640" s="74"/>
      <c r="AC640" s="74"/>
      <c r="AD640" s="74"/>
      <c r="AE640" s="64">
        <v>76.738545588516189</v>
      </c>
    </row>
    <row r="641" spans="1:31" hidden="1">
      <c r="A641" t="s">
        <v>43400</v>
      </c>
      <c r="B641" s="53" t="s">
        <v>43401</v>
      </c>
      <c r="C641" s="65">
        <v>44621</v>
      </c>
      <c r="D641" s="66" t="s">
        <v>43417</v>
      </c>
      <c r="E641" s="67" t="s">
        <v>469</v>
      </c>
      <c r="F641" s="90">
        <v>22.965193118507898</v>
      </c>
      <c r="G641" s="90">
        <v>3.4921061120949508</v>
      </c>
      <c r="H641" s="90">
        <v>3.444507843916218</v>
      </c>
      <c r="I641" s="90">
        <v>3.5637923681968355</v>
      </c>
      <c r="J641" s="69"/>
      <c r="K641" s="69">
        <v>33.465599442715899</v>
      </c>
      <c r="L641" s="69"/>
      <c r="M641" s="69"/>
      <c r="N641" s="69"/>
      <c r="O641" s="69"/>
      <c r="P641" s="69"/>
      <c r="Q641" s="69">
        <v>0</v>
      </c>
      <c r="R641" s="61">
        <v>33.465599442715899</v>
      </c>
      <c r="S641" s="68">
        <v>14.578815623286118</v>
      </c>
      <c r="T641" s="68">
        <v>0.84515366971467909</v>
      </c>
      <c r="U641" s="68">
        <v>3.1641409263881535</v>
      </c>
      <c r="V641" s="68">
        <v>5.3456885522952531</v>
      </c>
      <c r="W641" s="74"/>
      <c r="X641" s="74">
        <v>23.933798771684206</v>
      </c>
      <c r="Y641" s="74"/>
      <c r="Z641" s="74"/>
      <c r="AA641" s="74"/>
      <c r="AB641" s="74"/>
      <c r="AC641" s="74"/>
      <c r="AD641" s="74"/>
      <c r="AE641" s="64">
        <v>23.933798771684206</v>
      </c>
    </row>
    <row r="642" spans="1:31" hidden="1">
      <c r="A642" t="s">
        <v>43394</v>
      </c>
      <c r="B642" s="53" t="s">
        <v>43395</v>
      </c>
      <c r="C642" s="65">
        <v>44621</v>
      </c>
      <c r="D642" s="66" t="s">
        <v>43417</v>
      </c>
      <c r="E642" s="67" t="s">
        <v>826</v>
      </c>
      <c r="F642" s="90">
        <v>52.338464381104451</v>
      </c>
      <c r="G642" s="90">
        <v>7.3331339436506289</v>
      </c>
      <c r="H642" s="90">
        <v>3.6439769907760584</v>
      </c>
      <c r="I642" s="90">
        <v>3.7079520815897862</v>
      </c>
      <c r="J642" s="69"/>
      <c r="K642" s="69">
        <v>67.02352739712093</v>
      </c>
      <c r="L642" s="69"/>
      <c r="M642" s="69"/>
      <c r="N642" s="69"/>
      <c r="O642" s="69"/>
      <c r="P642" s="69"/>
      <c r="Q642" s="69">
        <v>0</v>
      </c>
      <c r="R642" s="61">
        <v>67.02352739712093</v>
      </c>
      <c r="S642" s="68">
        <v>33.225621847835157</v>
      </c>
      <c r="T642" s="68">
        <v>1.7747527893038697</v>
      </c>
      <c r="U642" s="68">
        <v>3.3473742124570767</v>
      </c>
      <c r="V642" s="68">
        <v>5.5619281223846793</v>
      </c>
      <c r="W642" s="74"/>
      <c r="X642" s="74">
        <v>43.90967697198078</v>
      </c>
      <c r="Y642" s="74"/>
      <c r="Z642" s="74"/>
      <c r="AA642" s="74"/>
      <c r="AB642" s="74"/>
      <c r="AC642" s="74"/>
      <c r="AD642" s="74"/>
      <c r="AE642" s="64">
        <v>43.90967697198078</v>
      </c>
    </row>
    <row r="643" spans="1:31" hidden="1">
      <c r="A643" t="s">
        <v>43398</v>
      </c>
      <c r="B643" s="53" t="s">
        <v>43399</v>
      </c>
      <c r="C643" s="65">
        <v>44621</v>
      </c>
      <c r="D643" s="66" t="s">
        <v>43417</v>
      </c>
      <c r="E643" s="67" t="s">
        <v>383</v>
      </c>
      <c r="F643" s="90">
        <v>41.076124514637485</v>
      </c>
      <c r="G643" s="90">
        <v>5.7353785876093788</v>
      </c>
      <c r="H643" s="90">
        <v>1.6932765638324436</v>
      </c>
      <c r="I643" s="90">
        <v>1.5822155775030318</v>
      </c>
      <c r="J643" s="69"/>
      <c r="K643" s="69">
        <v>50.086995243582336</v>
      </c>
      <c r="L643" s="69"/>
      <c r="M643" s="69"/>
      <c r="N643" s="69"/>
      <c r="O643" s="69"/>
      <c r="P643" s="69"/>
      <c r="Q643" s="69">
        <v>0</v>
      </c>
      <c r="R643" s="61">
        <v>50.086995243582336</v>
      </c>
      <c r="S643" s="68">
        <v>26.076037886022839</v>
      </c>
      <c r="T643" s="68">
        <v>1.3880667153075508</v>
      </c>
      <c r="U643" s="68">
        <v>1.5554517272414308</v>
      </c>
      <c r="V643" s="68">
        <v>2.3733233662545477</v>
      </c>
      <c r="W643" s="74"/>
      <c r="X643" s="74">
        <v>31.39287969482637</v>
      </c>
      <c r="Y643" s="74"/>
      <c r="Z643" s="74"/>
      <c r="AA643" s="74"/>
      <c r="AB643" s="74"/>
      <c r="AC643" s="74"/>
      <c r="AD643" s="74"/>
      <c r="AE643" s="64">
        <v>31.39287969482637</v>
      </c>
    </row>
    <row r="644" spans="1:31" hidden="1">
      <c r="A644" t="s">
        <v>43392</v>
      </c>
      <c r="B644" s="53" t="s">
        <v>43393</v>
      </c>
      <c r="C644" s="65">
        <v>44621</v>
      </c>
      <c r="D644" s="66" t="s">
        <v>43417</v>
      </c>
      <c r="E644" s="67" t="s">
        <v>1045</v>
      </c>
      <c r="F644" s="90">
        <v>39.155345410360674</v>
      </c>
      <c r="G644" s="90">
        <v>5.4533793003407141</v>
      </c>
      <c r="H644" s="90">
        <v>1.9002553253851628</v>
      </c>
      <c r="I644" s="90">
        <v>1.7627379031367456</v>
      </c>
      <c r="J644" s="69"/>
      <c r="K644" s="69">
        <v>48.271717939223294</v>
      </c>
      <c r="L644" s="69"/>
      <c r="M644" s="69"/>
      <c r="N644" s="69"/>
      <c r="O644" s="69"/>
      <c r="P644" s="69"/>
      <c r="Q644" s="69">
        <v>0</v>
      </c>
      <c r="R644" s="61">
        <v>48.271717939223294</v>
      </c>
      <c r="S644" s="68">
        <v>24.856684568599846</v>
      </c>
      <c r="T644" s="68">
        <v>1.319817720333839</v>
      </c>
      <c r="U644" s="68">
        <v>1.7455833802956728</v>
      </c>
      <c r="V644" s="68">
        <v>2.6441068547051185</v>
      </c>
      <c r="W644" s="74"/>
      <c r="X644" s="74">
        <v>30.566192523934475</v>
      </c>
      <c r="Y644" s="74"/>
      <c r="Z644" s="74"/>
      <c r="AA644" s="74"/>
      <c r="AB644" s="74"/>
      <c r="AC644" s="74"/>
      <c r="AD644" s="74"/>
      <c r="AE644" s="64">
        <v>30.566192523934475</v>
      </c>
    </row>
    <row r="645" spans="1:31" hidden="1">
      <c r="A645" t="s">
        <v>43402</v>
      </c>
      <c r="B645" s="53" t="s">
        <v>43403</v>
      </c>
      <c r="C645" s="65">
        <v>44621</v>
      </c>
      <c r="D645" s="66" t="s">
        <v>43417</v>
      </c>
      <c r="E645" s="67" t="s">
        <v>265</v>
      </c>
      <c r="F645" s="90">
        <v>40.07555660033902</v>
      </c>
      <c r="G645" s="90">
        <v>5.189074457381853</v>
      </c>
      <c r="H645" s="90">
        <v>3.9973956047663974</v>
      </c>
      <c r="I645" s="90">
        <v>2.9698499460710921</v>
      </c>
      <c r="J645" s="69"/>
      <c r="K645" s="69">
        <v>52.231876608558366</v>
      </c>
      <c r="L645" s="69"/>
      <c r="M645" s="69"/>
      <c r="N645" s="69"/>
      <c r="O645" s="69"/>
      <c r="P645" s="69"/>
      <c r="Q645" s="69">
        <v>0</v>
      </c>
      <c r="R645" s="61">
        <v>52.231876608558366</v>
      </c>
      <c r="S645" s="68">
        <v>25.44085510894541</v>
      </c>
      <c r="T645" s="68">
        <v>1.2558511051223566</v>
      </c>
      <c r="U645" s="68">
        <v>3.6720261950761093</v>
      </c>
      <c r="V645" s="68">
        <v>4.4547749191066384</v>
      </c>
      <c r="W645" s="74"/>
      <c r="X645" s="74">
        <v>34.823507328250514</v>
      </c>
      <c r="Y645" s="74"/>
      <c r="Z645" s="74"/>
      <c r="AA645" s="74"/>
      <c r="AB645" s="74"/>
      <c r="AC645" s="74"/>
      <c r="AD645" s="74"/>
      <c r="AE645" s="64">
        <v>34.823507328250514</v>
      </c>
    </row>
    <row r="646" spans="1:31" hidden="1">
      <c r="A646" t="s">
        <v>43404</v>
      </c>
      <c r="B646" s="53" t="s">
        <v>43405</v>
      </c>
      <c r="C646" s="65">
        <v>44621</v>
      </c>
      <c r="D646" s="66" t="s">
        <v>43417</v>
      </c>
      <c r="E646" s="67" t="s">
        <v>450</v>
      </c>
      <c r="F646" s="90">
        <v>52.774217677187032</v>
      </c>
      <c r="G646" s="90">
        <v>7.6269327517984218</v>
      </c>
      <c r="H646" s="90">
        <v>4.6614875281160097</v>
      </c>
      <c r="I646" s="90">
        <v>5.7757074233572174</v>
      </c>
      <c r="J646" s="69"/>
      <c r="K646" s="69">
        <v>70.838345380458676</v>
      </c>
      <c r="L646" s="69"/>
      <c r="M646" s="69"/>
      <c r="N646" s="69"/>
      <c r="O646" s="69"/>
      <c r="P646" s="69"/>
      <c r="Q646" s="69">
        <v>0</v>
      </c>
      <c r="R646" s="61">
        <v>70.838345380458676</v>
      </c>
      <c r="S646" s="68">
        <v>33.502247736763884</v>
      </c>
      <c r="T646" s="68">
        <v>1.8458574845489251</v>
      </c>
      <c r="U646" s="68">
        <v>4.2820641246647062</v>
      </c>
      <c r="V646" s="68">
        <v>8.6635611350358257</v>
      </c>
      <c r="W646" s="74"/>
      <c r="X646" s="74">
        <v>48.293730481013341</v>
      </c>
      <c r="Y646" s="74"/>
      <c r="Z646" s="74"/>
      <c r="AA646" s="74"/>
      <c r="AB646" s="74"/>
      <c r="AC646" s="74"/>
      <c r="AD646" s="74"/>
      <c r="AE646" s="64">
        <v>48.293730481013341</v>
      </c>
    </row>
    <row r="647" spans="1:31" hidden="1">
      <c r="A647" t="s">
        <v>43388</v>
      </c>
      <c r="B647" s="53" t="s">
        <v>43389</v>
      </c>
      <c r="C647" s="65">
        <v>44621</v>
      </c>
      <c r="D647" s="66" t="s">
        <v>43417</v>
      </c>
      <c r="E647" s="67" t="s">
        <v>235</v>
      </c>
      <c r="F647" s="90">
        <v>38.467146866890182</v>
      </c>
      <c r="G647" s="90">
        <v>4.8915387824273973</v>
      </c>
      <c r="H647" s="90">
        <v>2.2654808787083973</v>
      </c>
      <c r="I647" s="90">
        <v>2.2851662519954257</v>
      </c>
      <c r="J647" s="69"/>
      <c r="K647" s="69">
        <v>47.909332780021401</v>
      </c>
      <c r="L647" s="69"/>
      <c r="M647" s="69"/>
      <c r="N647" s="69"/>
      <c r="O647" s="69"/>
      <c r="P647" s="69"/>
      <c r="Q647" s="69">
        <v>0</v>
      </c>
      <c r="R647" s="61">
        <v>47.909332780021401</v>
      </c>
      <c r="S647" s="68">
        <v>24.419800819105724</v>
      </c>
      <c r="T647" s="68">
        <v>1.1838420196344197</v>
      </c>
      <c r="U647" s="68">
        <v>2.0810812723018999</v>
      </c>
      <c r="V647" s="68">
        <v>3.4277493779931385</v>
      </c>
      <c r="W647" s="74"/>
      <c r="X647" s="74">
        <v>31.112473489035182</v>
      </c>
      <c r="Y647" s="74"/>
      <c r="Z647" s="74"/>
      <c r="AA647" s="74"/>
      <c r="AB647" s="74"/>
      <c r="AC647" s="74"/>
      <c r="AD647" s="74"/>
      <c r="AE647" s="64">
        <v>31.112473489035182</v>
      </c>
    </row>
    <row r="648" spans="1:31" hidden="1">
      <c r="A648" t="s">
        <v>43392</v>
      </c>
      <c r="B648" s="53" t="s">
        <v>43393</v>
      </c>
      <c r="C648" s="65">
        <v>44621</v>
      </c>
      <c r="D648" s="66" t="s">
        <v>43417</v>
      </c>
      <c r="E648" s="67" t="s">
        <v>121</v>
      </c>
      <c r="F648" s="90">
        <v>62.868982402358313</v>
      </c>
      <c r="G648" s="90">
        <v>8.2354424752517712</v>
      </c>
      <c r="H648" s="90">
        <v>2.2102511677811862</v>
      </c>
      <c r="I648" s="90">
        <v>2.2100523252490727</v>
      </c>
      <c r="J648" s="69"/>
      <c r="K648" s="69">
        <v>75.524728370640332</v>
      </c>
      <c r="L648" s="69"/>
      <c r="M648" s="69"/>
      <c r="N648" s="69"/>
      <c r="O648" s="69"/>
      <c r="P648" s="69"/>
      <c r="Q648" s="69">
        <v>0</v>
      </c>
      <c r="R648" s="61">
        <v>75.524728370640332</v>
      </c>
      <c r="S648" s="68">
        <v>39.910629017482094</v>
      </c>
      <c r="T648" s="68">
        <v>1.9931279881720634</v>
      </c>
      <c r="U648" s="68">
        <v>2.0303470029617872</v>
      </c>
      <c r="V648" s="68">
        <v>3.3150784878736088</v>
      </c>
      <c r="W648" s="74"/>
      <c r="X648" s="74">
        <v>47.249182496489553</v>
      </c>
      <c r="Y648" s="74"/>
      <c r="Z648" s="74"/>
      <c r="AA648" s="74"/>
      <c r="AB648" s="74"/>
      <c r="AC648" s="74"/>
      <c r="AD648" s="74"/>
      <c r="AE648" s="64">
        <v>47.249182496489553</v>
      </c>
    </row>
    <row r="649" spans="1:31" hidden="1">
      <c r="A649" t="s">
        <v>43390</v>
      </c>
      <c r="B649" s="53" t="s">
        <v>43391</v>
      </c>
      <c r="C649" s="65">
        <v>44621</v>
      </c>
      <c r="D649" s="66" t="s">
        <v>43417</v>
      </c>
      <c r="E649" s="67" t="s">
        <v>317</v>
      </c>
      <c r="F649" s="90">
        <v>38.719121289845738</v>
      </c>
      <c r="G649" s="90">
        <v>5.2248150611820909</v>
      </c>
      <c r="H649" s="90">
        <v>1.9161627175019698</v>
      </c>
      <c r="I649" s="90">
        <v>2.3432129870872749</v>
      </c>
      <c r="J649" s="69"/>
      <c r="K649" s="69">
        <v>48.203312055617076</v>
      </c>
      <c r="L649" s="69"/>
      <c r="M649" s="69"/>
      <c r="N649" s="69"/>
      <c r="O649" s="69"/>
      <c r="P649" s="69"/>
      <c r="Q649" s="69">
        <v>0</v>
      </c>
      <c r="R649" s="61">
        <v>48.203312055617076</v>
      </c>
      <c r="S649" s="68">
        <v>24.579759789844463</v>
      </c>
      <c r="T649" s="68">
        <v>1.2645009861654812</v>
      </c>
      <c r="U649" s="68">
        <v>1.7601959846820419</v>
      </c>
      <c r="V649" s="68">
        <v>3.5148194806309121</v>
      </c>
      <c r="W649" s="74"/>
      <c r="X649" s="74">
        <v>31.119276241322897</v>
      </c>
      <c r="Y649" s="74"/>
      <c r="Z649" s="74"/>
      <c r="AA649" s="74"/>
      <c r="AB649" s="74"/>
      <c r="AC649" s="74"/>
      <c r="AD649" s="69"/>
      <c r="AE649" s="64">
        <v>31.119276241322897</v>
      </c>
    </row>
    <row r="650" spans="1:31" hidden="1">
      <c r="A650" t="s">
        <v>43388</v>
      </c>
      <c r="B650" s="53" t="s">
        <v>43389</v>
      </c>
      <c r="C650" s="65">
        <v>44621</v>
      </c>
      <c r="D650" s="66" t="s">
        <v>43417</v>
      </c>
      <c r="E650" t="s">
        <v>329</v>
      </c>
      <c r="F650" s="90">
        <v>24.554469285122018</v>
      </c>
      <c r="G650" s="90">
        <v>3.3953120681238844</v>
      </c>
      <c r="H650" s="90">
        <v>3.637463434135316</v>
      </c>
      <c r="I650" s="90">
        <v>3.9943901558559749</v>
      </c>
      <c r="J650" s="69"/>
      <c r="K650" s="69">
        <v>35.581634943237198</v>
      </c>
      <c r="L650" s="69"/>
      <c r="M650" s="69"/>
      <c r="N650" s="69"/>
      <c r="O650" s="69"/>
      <c r="P650" s="69"/>
      <c r="Q650" s="69">
        <v>0</v>
      </c>
      <c r="R650" s="61">
        <v>35.581634943237198</v>
      </c>
      <c r="S650" s="68">
        <v>15.587723499130517</v>
      </c>
      <c r="T650" s="68">
        <v>0.8217277373853793</v>
      </c>
      <c r="U650" s="68">
        <v>3.3413908290312784</v>
      </c>
      <c r="V650" s="68">
        <v>5.9915852337839626</v>
      </c>
      <c r="W650" s="74"/>
      <c r="X650" s="74">
        <v>25.742427299331137</v>
      </c>
      <c r="Y650" s="74"/>
      <c r="Z650" s="74"/>
      <c r="AA650" s="74"/>
      <c r="AB650" s="74"/>
      <c r="AC650" s="74"/>
      <c r="AD650" s="69"/>
      <c r="AE650" s="64">
        <v>25.742427299331137</v>
      </c>
    </row>
    <row r="651" spans="1:31" hidden="1">
      <c r="A651" t="s">
        <v>43394</v>
      </c>
      <c r="B651" s="53" t="s">
        <v>43395</v>
      </c>
      <c r="C651" s="65">
        <v>44621</v>
      </c>
      <c r="D651" s="66" t="s">
        <v>43417</v>
      </c>
      <c r="E651" t="s">
        <v>43406</v>
      </c>
      <c r="F651" s="68"/>
      <c r="G651" s="69"/>
      <c r="H651" s="69"/>
      <c r="I651" s="69"/>
      <c r="J651" s="69"/>
      <c r="K651" s="69">
        <v>0</v>
      </c>
      <c r="L651" s="58"/>
      <c r="M651" s="58"/>
      <c r="N651" s="69"/>
      <c r="O651" s="69"/>
      <c r="P651" s="69"/>
      <c r="Q651" s="69">
        <v>0</v>
      </c>
      <c r="R651" s="61">
        <v>0</v>
      </c>
      <c r="S651" s="90"/>
      <c r="T651" s="90"/>
      <c r="U651" s="90"/>
      <c r="V651" s="90"/>
      <c r="W651" s="74"/>
      <c r="X651" s="74">
        <v>0</v>
      </c>
      <c r="Y651" s="74"/>
      <c r="Z651" s="74"/>
      <c r="AA651" s="74"/>
      <c r="AB651" s="74"/>
      <c r="AC651" s="74"/>
      <c r="AD651" s="69"/>
      <c r="AE651" s="64">
        <v>0</v>
      </c>
    </row>
    <row r="652" spans="1:31" hidden="1">
      <c r="F652" s="92">
        <v>28280.297206860469</v>
      </c>
      <c r="G652" s="92">
        <v>2713.891247500158</v>
      </c>
      <c r="H652" s="92">
        <v>2471.7656325683201</v>
      </c>
      <c r="I652" s="92">
        <v>3081.0969929935472</v>
      </c>
      <c r="J652" s="92">
        <v>0</v>
      </c>
      <c r="K652" s="92">
        <v>36547.051079922428</v>
      </c>
      <c r="L652" s="92">
        <v>18.239999999999998</v>
      </c>
      <c r="M652" s="92">
        <v>34.499999999999986</v>
      </c>
      <c r="N652" s="92">
        <v>75.000000000000014</v>
      </c>
      <c r="O652" s="92">
        <v>0</v>
      </c>
      <c r="P652" s="92">
        <v>0</v>
      </c>
      <c r="Q652" s="92">
        <v>127.74000000000001</v>
      </c>
      <c r="R652" s="92">
        <v>36674.791079922426</v>
      </c>
      <c r="S652" s="92">
        <v>12468.837433457056</v>
      </c>
      <c r="T652" s="92">
        <v>517.28932187932969</v>
      </c>
      <c r="U652" s="92">
        <v>1856.0881410261204</v>
      </c>
      <c r="V652" s="92">
        <v>3041.3125906152495</v>
      </c>
      <c r="W652" s="92">
        <v>0</v>
      </c>
      <c r="X652" s="92">
        <v>17883.527486977764</v>
      </c>
      <c r="Y652" s="92">
        <v>0</v>
      </c>
      <c r="Z652" s="92">
        <v>0</v>
      </c>
      <c r="AA652" s="92">
        <v>0</v>
      </c>
      <c r="AB652" s="92">
        <v>0</v>
      </c>
      <c r="AC652" s="92">
        <v>100</v>
      </c>
      <c r="AD652" s="92">
        <v>427.17558381896646</v>
      </c>
      <c r="AE652" s="92">
        <v>18410.703070796735</v>
      </c>
    </row>
    <row r="653" spans="1:31">
      <c r="S653">
        <f t="shared" ref="S653:X653" si="0">SUBTOTAL(9,S436:S488)</f>
        <v>1332.4906358381488</v>
      </c>
      <c r="T653">
        <f t="shared" si="0"/>
        <v>56.189364161849674</v>
      </c>
      <c r="U653">
        <f t="shared" si="0"/>
        <v>230.00000000000006</v>
      </c>
      <c r="V653">
        <f t="shared" si="0"/>
        <v>329.99999999999989</v>
      </c>
      <c r="W653">
        <f t="shared" si="0"/>
        <v>0</v>
      </c>
      <c r="X653">
        <f t="shared" si="0"/>
        <v>1948.6799999999976</v>
      </c>
    </row>
    <row r="654" spans="1:31">
      <c r="AE654" s="27"/>
    </row>
    <row r="656" spans="1:31">
      <c r="X656">
        <v>1000</v>
      </c>
    </row>
    <row r="658" spans="5:23" ht="15.75" thickBot="1">
      <c r="Q658">
        <v>1000</v>
      </c>
    </row>
    <row r="659" spans="5:23" ht="15.75" thickBot="1">
      <c r="P659" s="52" t="s">
        <v>92</v>
      </c>
      <c r="Q659" s="52" t="s">
        <v>43418</v>
      </c>
      <c r="R659" s="52" t="s">
        <v>43419</v>
      </c>
      <c r="S659" s="52"/>
      <c r="T659" s="52"/>
      <c r="U659" s="52"/>
    </row>
    <row r="660" spans="5:23" ht="15.75" thickBot="1">
      <c r="P660" s="27"/>
      <c r="Q660" s="27"/>
      <c r="R660" s="27"/>
      <c r="S660" s="27"/>
      <c r="T660" s="27"/>
      <c r="U660" s="27"/>
    </row>
    <row r="661" spans="5:23" ht="15.75" thickBot="1">
      <c r="E661" s="52" t="s">
        <v>43373</v>
      </c>
      <c r="P661">
        <v>1193834.9999999995</v>
      </c>
      <c r="S661" s="115">
        <v>1245</v>
      </c>
      <c r="T661" s="115">
        <v>1360.7871680452765</v>
      </c>
      <c r="U661" s="27">
        <f>T661*1000</f>
        <v>1360787.1680452765</v>
      </c>
      <c r="W661">
        <v>1360.7871680452765</v>
      </c>
    </row>
    <row r="662" spans="5:23" ht="15.75" thickBot="1">
      <c r="E662" s="52" t="s">
        <v>43374</v>
      </c>
      <c r="P662">
        <v>105440.00000000003</v>
      </c>
      <c r="S662" s="115"/>
      <c r="T662" s="115">
        <v>0</v>
      </c>
      <c r="U662" s="27">
        <f t="shared" ref="U662:U667" si="1">T662*1000</f>
        <v>0</v>
      </c>
      <c r="W662">
        <v>0</v>
      </c>
    </row>
    <row r="663" spans="5:23" ht="30.75" thickBot="1">
      <c r="E663" s="52" t="s">
        <v>43375</v>
      </c>
      <c r="P663">
        <v>200134.99999999994</v>
      </c>
      <c r="S663" s="115"/>
      <c r="T663" s="115">
        <v>0</v>
      </c>
      <c r="U663" s="27">
        <f t="shared" si="1"/>
        <v>0</v>
      </c>
      <c r="W663">
        <v>0</v>
      </c>
    </row>
    <row r="664" spans="5:23" ht="15.75" thickBot="1">
      <c r="E664" s="52" t="s">
        <v>43376</v>
      </c>
      <c r="P664">
        <v>306829.99999999988</v>
      </c>
      <c r="S664" s="115">
        <v>100</v>
      </c>
      <c r="T664" s="115">
        <v>109.30017414018285</v>
      </c>
      <c r="U664" s="27">
        <f t="shared" si="1"/>
        <v>109300.17414018285</v>
      </c>
      <c r="W664">
        <v>109.30017414018285</v>
      </c>
    </row>
    <row r="665" spans="5:23" ht="30.75" thickBot="1">
      <c r="E665" s="52" t="s">
        <v>43377</v>
      </c>
      <c r="P665">
        <v>0</v>
      </c>
      <c r="S665" s="115">
        <v>200</v>
      </c>
      <c r="T665" s="115">
        <v>218.60034828036569</v>
      </c>
      <c r="U665" s="27">
        <f t="shared" si="1"/>
        <v>218600.3482803657</v>
      </c>
      <c r="W665">
        <v>218.60034828036569</v>
      </c>
    </row>
    <row r="666" spans="5:23" ht="30.75" thickBot="1">
      <c r="E666" s="52" t="s">
        <v>43378</v>
      </c>
      <c r="P666" s="41">
        <f>SUBTOTAL(9,P661:P665)</f>
        <v>1806239.9999999995</v>
      </c>
      <c r="S666" s="115"/>
      <c r="T666" s="115">
        <v>0</v>
      </c>
      <c r="U666" s="27">
        <f t="shared" si="1"/>
        <v>0</v>
      </c>
      <c r="W666">
        <v>0</v>
      </c>
    </row>
    <row r="667" spans="5:23">
      <c r="S667" s="115">
        <v>292.59999999999997</v>
      </c>
      <c r="T667" s="115">
        <v>319.81230953417503</v>
      </c>
      <c r="U667" s="27">
        <f t="shared" si="1"/>
        <v>319812.30953417503</v>
      </c>
      <c r="W667">
        <v>319.81230953417503</v>
      </c>
    </row>
    <row r="669" spans="5:23">
      <c r="E669" t="s">
        <v>48</v>
      </c>
      <c r="Q669">
        <v>553974.35514</v>
      </c>
      <c r="R669" s="27">
        <f>P661+Q669</f>
        <v>1747809.3551399997</v>
      </c>
    </row>
    <row r="670" spans="5:23">
      <c r="E670" t="s">
        <v>49</v>
      </c>
      <c r="Q670">
        <v>8690142.008179985</v>
      </c>
      <c r="R670" s="27">
        <f>Q670+P662</f>
        <v>8795582.008179985</v>
      </c>
    </row>
    <row r="671" spans="5:23">
      <c r="E671" t="s">
        <v>50</v>
      </c>
      <c r="Q671">
        <v>1490838.3006499996</v>
      </c>
      <c r="R671" s="27">
        <f>Q671+P663</f>
        <v>1690973.3006499996</v>
      </c>
    </row>
    <row r="672" spans="5:23">
      <c r="E672" t="s">
        <v>51</v>
      </c>
      <c r="Q672">
        <v>982846.49323999998</v>
      </c>
      <c r="R672" s="27">
        <f>Q672+P664</f>
        <v>1289676.4932399997</v>
      </c>
    </row>
    <row r="673" spans="5:18">
      <c r="E673" t="s">
        <v>43326</v>
      </c>
      <c r="R673">
        <f>Q673</f>
        <v>0</v>
      </c>
    </row>
    <row r="674" spans="5:18">
      <c r="E674" t="s">
        <v>43327</v>
      </c>
      <c r="Q674">
        <v>0</v>
      </c>
      <c r="R674">
        <f>Q674</f>
        <v>0</v>
      </c>
    </row>
    <row r="679" spans="5:18">
      <c r="E679" t="s">
        <v>23392</v>
      </c>
    </row>
    <row r="681" spans="5:18">
      <c r="E681" t="s">
        <v>43320</v>
      </c>
      <c r="Q681">
        <v>11717801.157209987</v>
      </c>
      <c r="R681">
        <f>SUBTOTAL(9,R669:R680)</f>
        <v>13524041.157209985</v>
      </c>
    </row>
    <row r="687" spans="5:18">
      <c r="E687" t="s">
        <v>43420</v>
      </c>
    </row>
    <row r="689" spans="5:18">
      <c r="E689" t="s">
        <v>53</v>
      </c>
      <c r="Q689">
        <v>902985.25600000005</v>
      </c>
      <c r="R689">
        <f>Q689</f>
        <v>902985.25600000005</v>
      </c>
    </row>
    <row r="690" spans="5:18">
      <c r="E690" t="s">
        <v>43</v>
      </c>
      <c r="Q690">
        <v>165006.50198</v>
      </c>
      <c r="R690">
        <f>Q690</f>
        <v>165006.50198</v>
      </c>
    </row>
    <row r="700" spans="5:18">
      <c r="Q700">
        <v>1067991.75798</v>
      </c>
    </row>
    <row r="704" spans="5:18">
      <c r="Q704" s="41">
        <v>12785792.915189987</v>
      </c>
    </row>
    <row r="2253" spans="1:27">
      <c r="A2253" t="s">
        <v>43421</v>
      </c>
      <c r="F2253" t="s">
        <v>43421</v>
      </c>
      <c r="G2253">
        <v>0</v>
      </c>
      <c r="H2253">
        <v>0</v>
      </c>
      <c r="I2253">
        <v>0</v>
      </c>
      <c r="L2253">
        <v>12.65</v>
      </c>
      <c r="M2253">
        <v>0</v>
      </c>
      <c r="N2253">
        <v>0</v>
      </c>
      <c r="AA2253" t="s">
        <v>43422</v>
      </c>
    </row>
    <row r="2256" spans="1:27">
      <c r="E2256" t="s">
        <v>43423</v>
      </c>
    </row>
    <row r="2258" spans="1:27">
      <c r="E2258" t="s">
        <v>43423</v>
      </c>
    </row>
    <row r="2259" spans="1:27">
      <c r="E2259" t="s">
        <v>43424</v>
      </c>
      <c r="I2259">
        <f>G2259-H2259</f>
        <v>0</v>
      </c>
    </row>
    <row r="2260" spans="1:27">
      <c r="A2260" s="111" t="s">
        <v>19</v>
      </c>
      <c r="F2260" t="s">
        <v>12</v>
      </c>
      <c r="G2260" s="112">
        <v>599000</v>
      </c>
      <c r="I2260">
        <f t="shared" ref="I2260:I2277" si="2">G2260-H2260</f>
        <v>599000</v>
      </c>
      <c r="K2260" s="41"/>
      <c r="L2260" s="41">
        <v>17.5</v>
      </c>
      <c r="AA2260" t="s">
        <v>12</v>
      </c>
    </row>
    <row r="2261" spans="1:27">
      <c r="A2261" s="111" t="s">
        <v>20</v>
      </c>
      <c r="F2261" t="s">
        <v>12</v>
      </c>
      <c r="G2261" s="112">
        <v>1000000</v>
      </c>
      <c r="I2261">
        <f t="shared" si="2"/>
        <v>1000000</v>
      </c>
      <c r="K2261" s="41"/>
      <c r="L2261" s="41">
        <v>15.14</v>
      </c>
      <c r="AA2261" t="s">
        <v>12</v>
      </c>
    </row>
    <row r="2262" spans="1:27">
      <c r="A2262" s="111" t="s">
        <v>21</v>
      </c>
      <c r="F2262" t="s">
        <v>12</v>
      </c>
      <c r="G2262" s="112">
        <v>477000</v>
      </c>
      <c r="I2262">
        <f t="shared" si="2"/>
        <v>477000</v>
      </c>
      <c r="K2262" s="41"/>
      <c r="L2262" s="41">
        <v>14</v>
      </c>
      <c r="AA2262" t="s">
        <v>12</v>
      </c>
    </row>
    <row r="2263" spans="1:27">
      <c r="A2263" s="111" t="s">
        <v>20</v>
      </c>
      <c r="F2263" t="s">
        <v>12</v>
      </c>
      <c r="G2263" s="112">
        <v>464000</v>
      </c>
      <c r="I2263">
        <f t="shared" si="2"/>
        <v>464000</v>
      </c>
      <c r="K2263" s="41"/>
      <c r="L2263" s="41">
        <v>15.14</v>
      </c>
      <c r="AA2263" t="s">
        <v>12</v>
      </c>
    </row>
    <row r="2264" spans="1:27">
      <c r="A2264" s="111" t="s">
        <v>21</v>
      </c>
      <c r="F2264" t="s">
        <v>12</v>
      </c>
      <c r="G2264" s="112">
        <v>4505000</v>
      </c>
      <c r="I2264">
        <f t="shared" si="2"/>
        <v>4505000</v>
      </c>
      <c r="K2264" s="41"/>
      <c r="L2264" s="41">
        <v>14</v>
      </c>
      <c r="AA2264" t="s">
        <v>12</v>
      </c>
    </row>
    <row r="2265" spans="1:27">
      <c r="A2265" s="111" t="s">
        <v>20</v>
      </c>
      <c r="F2265" t="s">
        <v>12</v>
      </c>
      <c r="G2265" s="112">
        <v>660000</v>
      </c>
      <c r="I2265">
        <f t="shared" si="2"/>
        <v>660000</v>
      </c>
      <c r="K2265" s="41"/>
      <c r="L2265" s="41">
        <v>15.14</v>
      </c>
      <c r="AA2265" t="s">
        <v>12</v>
      </c>
    </row>
    <row r="2266" spans="1:27">
      <c r="A2266" s="111" t="s">
        <v>22</v>
      </c>
      <c r="F2266" t="s">
        <v>12</v>
      </c>
      <c r="G2266" s="112">
        <v>475000</v>
      </c>
      <c r="I2266">
        <f t="shared" si="2"/>
        <v>475000</v>
      </c>
      <c r="K2266" s="41"/>
      <c r="L2266" s="41">
        <v>17</v>
      </c>
      <c r="AA2266" t="s">
        <v>12</v>
      </c>
    </row>
    <row r="2267" spans="1:27">
      <c r="A2267" s="111" t="s">
        <v>20</v>
      </c>
      <c r="F2267" t="s">
        <v>12</v>
      </c>
      <c r="G2267" s="112">
        <v>225000</v>
      </c>
      <c r="I2267">
        <f t="shared" si="2"/>
        <v>225000</v>
      </c>
      <c r="K2267" s="41"/>
      <c r="L2267" s="41">
        <v>15.14</v>
      </c>
      <c r="AA2267" t="s">
        <v>12</v>
      </c>
    </row>
    <row r="2268" spans="1:27">
      <c r="A2268" s="111" t="s">
        <v>20</v>
      </c>
      <c r="F2268" t="s">
        <v>12</v>
      </c>
      <c r="G2268" s="112">
        <v>610000</v>
      </c>
      <c r="I2268">
        <f t="shared" si="2"/>
        <v>610000</v>
      </c>
      <c r="K2268" s="41"/>
      <c r="L2268" s="41">
        <v>15.14</v>
      </c>
      <c r="AA2268" t="s">
        <v>12</v>
      </c>
    </row>
    <row r="2269" spans="1:27">
      <c r="A2269" s="111" t="s">
        <v>20</v>
      </c>
      <c r="F2269" t="s">
        <v>12</v>
      </c>
      <c r="G2269" s="112">
        <v>650000</v>
      </c>
      <c r="I2269">
        <f t="shared" si="2"/>
        <v>650000</v>
      </c>
      <c r="K2269" s="41"/>
      <c r="L2269" s="41">
        <v>15.14</v>
      </c>
      <c r="AA2269" t="s">
        <v>12</v>
      </c>
    </row>
    <row r="2270" spans="1:27">
      <c r="A2270" s="111" t="s">
        <v>20</v>
      </c>
      <c r="F2270" t="s">
        <v>12</v>
      </c>
      <c r="G2270" s="112">
        <v>1018000</v>
      </c>
      <c r="I2270">
        <f t="shared" si="2"/>
        <v>1018000</v>
      </c>
      <c r="K2270" s="41"/>
      <c r="L2270" s="41">
        <v>15.14</v>
      </c>
      <c r="AA2270" t="s">
        <v>12</v>
      </c>
    </row>
    <row r="2271" spans="1:27">
      <c r="A2271" s="111" t="s">
        <v>21</v>
      </c>
      <c r="F2271" t="s">
        <v>12</v>
      </c>
      <c r="G2271" s="112">
        <v>4974000</v>
      </c>
      <c r="I2271">
        <f t="shared" si="2"/>
        <v>4974000</v>
      </c>
      <c r="K2271" s="41"/>
      <c r="L2271" s="41">
        <v>14</v>
      </c>
      <c r="AA2271" t="s">
        <v>12</v>
      </c>
    </row>
    <row r="2272" spans="1:27">
      <c r="A2272" s="111" t="s">
        <v>20</v>
      </c>
      <c r="F2272" t="s">
        <v>12</v>
      </c>
      <c r="G2272" s="112">
        <v>825000</v>
      </c>
      <c r="I2272">
        <f t="shared" si="2"/>
        <v>825000</v>
      </c>
      <c r="K2272" s="41"/>
      <c r="L2272" s="41">
        <v>15.14</v>
      </c>
      <c r="AA2272" t="s">
        <v>12</v>
      </c>
    </row>
    <row r="2273" spans="1:27">
      <c r="A2273" s="111" t="s">
        <v>22</v>
      </c>
      <c r="F2273" t="s">
        <v>12</v>
      </c>
      <c r="G2273" s="112">
        <v>350000</v>
      </c>
      <c r="I2273">
        <f t="shared" si="2"/>
        <v>350000</v>
      </c>
      <c r="K2273" s="41"/>
      <c r="L2273" s="41">
        <v>17</v>
      </c>
      <c r="AA2273" t="s">
        <v>12</v>
      </c>
    </row>
    <row r="2274" spans="1:27">
      <c r="A2274" s="111" t="s">
        <v>19</v>
      </c>
      <c r="F2274" t="s">
        <v>12</v>
      </c>
      <c r="G2274" s="112">
        <v>560000</v>
      </c>
      <c r="I2274">
        <f t="shared" si="2"/>
        <v>560000</v>
      </c>
      <c r="K2274" s="41"/>
      <c r="L2274" s="41">
        <v>17.5</v>
      </c>
      <c r="AA2274" t="s">
        <v>12</v>
      </c>
    </row>
    <row r="2275" spans="1:27">
      <c r="A2275" s="111" t="s">
        <v>20</v>
      </c>
      <c r="F2275" t="s">
        <v>12</v>
      </c>
      <c r="G2275" s="112">
        <v>207000</v>
      </c>
      <c r="I2275">
        <f t="shared" si="2"/>
        <v>207000</v>
      </c>
      <c r="K2275" s="41"/>
      <c r="L2275" s="41">
        <v>15.14</v>
      </c>
      <c r="AA2275" t="s">
        <v>12</v>
      </c>
    </row>
    <row r="2276" spans="1:27">
      <c r="A2276" s="111" t="s">
        <v>21</v>
      </c>
      <c r="F2276" t="s">
        <v>12</v>
      </c>
      <c r="G2276" s="112">
        <v>5770000</v>
      </c>
      <c r="I2276">
        <f t="shared" si="2"/>
        <v>5770000</v>
      </c>
      <c r="K2276" s="41"/>
      <c r="L2276" s="41">
        <v>14</v>
      </c>
      <c r="AA2276" t="s">
        <v>12</v>
      </c>
    </row>
    <row r="2277" spans="1:27">
      <c r="A2277" s="111" t="s">
        <v>20</v>
      </c>
      <c r="F2277" t="s">
        <v>12</v>
      </c>
      <c r="G2277" s="112">
        <v>478000</v>
      </c>
      <c r="I2277">
        <f t="shared" si="2"/>
        <v>478000</v>
      </c>
      <c r="K2277" s="41"/>
      <c r="L2277" s="41">
        <v>15.14</v>
      </c>
      <c r="AA2277" t="s">
        <v>12</v>
      </c>
    </row>
    <row r="2280" spans="1:27">
      <c r="G2280">
        <f>SUM(G2:G2277)</f>
        <v>23852427.782494999</v>
      </c>
      <c r="H2280">
        <f>SUM(H2:H2277)</f>
        <v>4943.5312651366403</v>
      </c>
      <c r="I2280">
        <f>SUM(I2:I2277)</f>
        <v>23853162.193985987</v>
      </c>
    </row>
  </sheetData>
  <autoFilter ref="B3:AE652" xr:uid="{00000000-0009-0000-0000-00000C000000}">
    <filterColumn colId="1">
      <filters>
        <dateGroupItem year="2021" month="12" dateTimeGrouping="month"/>
      </filters>
    </filterColumn>
  </autoFilter>
  <mergeCells count="2">
    <mergeCell ref="F2:R2"/>
    <mergeCell ref="S2:AE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4BB00BB065EC4BBB9916DD52D84E43" ma:contentTypeVersion="21" ma:contentTypeDescription="Create a new document." ma:contentTypeScope="" ma:versionID="ff831e876bdfad004116bc07dbf2d8a0">
  <xsd:schema xmlns:xsd="http://www.w3.org/2001/XMLSchema" xmlns:xs="http://www.w3.org/2001/XMLSchema" xmlns:p="http://schemas.microsoft.com/office/2006/metadata/properties" xmlns:ns1="http://schemas.microsoft.com/sharepoint/v3" xmlns:ns2="51a79024-a475-4068-91de-038e518bb961" xmlns:ns3="b5cdb371-3f4c-4cc5-a826-ddef2c37479f" targetNamespace="http://schemas.microsoft.com/office/2006/metadata/properties" ma:root="true" ma:fieldsID="44e94e046e794e032a7135fc458dad36" ns1:_="" ns2:_="" ns3:_="">
    <xsd:import namespace="http://schemas.microsoft.com/sharepoint/v3"/>
    <xsd:import namespace="51a79024-a475-4068-91de-038e518bb961"/>
    <xsd:import namespace="b5cdb371-3f4c-4cc5-a826-ddef2c37479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MediaLengthInSeconds" minOccurs="0"/>
                <xsd:element ref="ns3:_Flow_SignoffStatus" minOccurs="0"/>
                <xsd:element ref="ns1:PublishingStartDate" minOccurs="0"/>
                <xsd:element ref="ns1:PublishingExpirationDate" minOccurs="0"/>
                <xsd:element ref="ns3:MB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2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23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a79024-a475-4068-91de-038e518bb96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7" nillable="true" ma:displayName="Taxonomy Catch All Column" ma:hidden="true" ma:list="{785905ad-6755-47fd-bdc5-10f2b91e3a32}" ma:internalName="TaxCatchAll" ma:showField="CatchAllData" ma:web="51a79024-a475-4068-91de-038e518bb96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cdb371-3f4c-4cc5-a826-ddef2c3747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MB" ma:index="24" nillable="true" ma:displayName="MB" ma:list="UserInfo" ma:SharePointGroup="0" ma:internalName="MB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a7bb266c-8afe-41c9-99ca-9c1877cb4a7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51a79024-a475-4068-91de-038e518bb961">
      <UserInfo>
        <DisplayName>Hishantha Priankara</DisplayName>
        <AccountId>954</AccountId>
        <AccountType/>
      </UserInfo>
      <UserInfo>
        <DisplayName>Deepali Niranjanie</DisplayName>
        <AccountId>5551</AccountId>
        <AccountType/>
      </UserInfo>
    </SharedWithUsers>
    <lcf76f155ced4ddcb4097134ff3c332f xmlns="b5cdb371-3f4c-4cc5-a826-ddef2c37479f">
      <Terms xmlns="http://schemas.microsoft.com/office/infopath/2007/PartnerControls"/>
    </lcf76f155ced4ddcb4097134ff3c332f>
    <MB xmlns="b5cdb371-3f4c-4cc5-a826-ddef2c37479f">
      <UserInfo>
        <DisplayName/>
        <AccountId xsi:nil="true"/>
        <AccountType/>
      </UserInfo>
    </MB>
    <_Flow_SignoffStatus xmlns="b5cdb371-3f4c-4cc5-a826-ddef2c37479f" xsi:nil="true"/>
    <PublishingExpirationDate xmlns="http://schemas.microsoft.com/sharepoint/v3" xsi:nil="true"/>
    <PublishingStartDate xmlns="http://schemas.microsoft.com/sharepoint/v3" xsi:nil="true"/>
    <TaxCatchAll xmlns="51a79024-a475-4068-91de-038e518bb961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BE1881-7FFA-4FC4-822F-4920200E9E79}"/>
</file>

<file path=customXml/itemProps2.xml><?xml version="1.0" encoding="utf-8"?>
<ds:datastoreItem xmlns:ds="http://schemas.openxmlformats.org/officeDocument/2006/customXml" ds:itemID="{46B73A2D-D9E4-487C-B5FE-CCCDEC1E7BCF}"/>
</file>

<file path=customXml/itemProps3.xml><?xml version="1.0" encoding="utf-8"?>
<ds:datastoreItem xmlns:ds="http://schemas.openxmlformats.org/officeDocument/2006/customXml" ds:itemID="{3647ADD5-E122-4989-8826-FB9CCE1F660C}"/>
</file>

<file path=customXml/itemProps4.xml><?xml version="1.0" encoding="utf-8"?>
<ds:datastoreItem xmlns:ds="http://schemas.openxmlformats.org/officeDocument/2006/customXml" ds:itemID="{7357DF04-1005-41C5-B9AB-BC48C134498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muthu Prasad</dc:creator>
  <cp:keywords/>
  <dc:description/>
  <cp:lastModifiedBy/>
  <cp:revision/>
  <dcterms:created xsi:type="dcterms:W3CDTF">2021-04-21T05:29:16Z</dcterms:created>
  <dcterms:modified xsi:type="dcterms:W3CDTF">2025-08-11T04:07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34BB00BB065EC4BBB9916DD52D84E43</vt:lpwstr>
  </property>
  <property fmtid="{D5CDD505-2E9C-101B-9397-08002B2CF9AE}" pid="3" name="SharedWithUsers">
    <vt:lpwstr>954;#Hishantha Priankara;#5551;#Deepali Niranjanie</vt:lpwstr>
  </property>
  <property fmtid="{D5CDD505-2E9C-101B-9397-08002B2CF9AE}" pid="4" name="display_urn:schemas-microsoft-com:office:office#SharedWithUsers">
    <vt:lpwstr>Hishantha Priankara;Deepali Niranjanie</vt:lpwstr>
  </property>
  <property fmtid="{D5CDD505-2E9C-101B-9397-08002B2CF9AE}" pid="5" name="MediaServiceImageTags">
    <vt:lpwstr/>
  </property>
</Properties>
</file>